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30</v>
      </c>
      <c r="DN798">
        <v>0</v>
      </c>
      <c r="DO798">
        <v>0</v>
      </c>
      <c r="DP798">
        <v>0</v>
      </c>
      <c r="DQ798">
        <v>30</v>
      </c>
      <c r="DR798">
        <v>0</v>
      </c>
      <c r="DS798">
        <v>0</v>
      </c>
      <c r="DT798">
        <v>100</v>
      </c>
      <c r="DU798">
        <v>7.0000000000000007E-2</v>
      </c>
      <c r="DV798">
        <v>0</v>
      </c>
      <c r="DW798">
        <v>0</v>
      </c>
      <c r="DX798">
        <v>0</v>
      </c>
      <c r="DY798" s="4">
        <v>46630</v>
      </c>
      <c r="DZ798" s="3" t="s">
        <v>6991</v>
      </c>
      <c r="EA798">
        <v>70</v>
      </c>
      <c r="EB798">
        <v>0</v>
      </c>
      <c r="EC798">
        <v>72</v>
      </c>
      <c r="ED798">
        <v>0</v>
      </c>
      <c r="EE798">
        <v>70</v>
      </c>
      <c r="EF798">
        <v>72</v>
      </c>
      <c r="EG798">
        <v>36</v>
      </c>
      <c r="EH798">
        <v>1.94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1192</v>
      </c>
      <c r="F799" s="3" t="s">
        <v>1193</v>
      </c>
      <c r="G799" s="3" t="s">
        <v>1311</v>
      </c>
      <c r="H799" s="3" t="s">
        <v>1312</v>
      </c>
      <c r="I799" s="3" t="s">
        <v>51</v>
      </c>
      <c r="J799" s="3" t="s">
        <v>52</v>
      </c>
      <c r="K799" s="3" t="s">
        <v>1313</v>
      </c>
      <c r="L799" s="3" t="s">
        <v>1314</v>
      </c>
      <c r="M799" s="3" t="s">
        <v>164</v>
      </c>
      <c r="N799" s="3" t="s">
        <v>892</v>
      </c>
      <c r="O799">
        <v>3</v>
      </c>
      <c r="P799" s="3" t="s">
        <v>3752</v>
      </c>
      <c r="Q799" s="3" t="s">
        <v>3752</v>
      </c>
      <c r="R799" s="3" t="s">
        <v>3752</v>
      </c>
      <c r="S799" s="3" t="s">
        <v>540</v>
      </c>
      <c r="T799" s="3" t="s">
        <v>4743</v>
      </c>
      <c r="U799" s="3" t="s">
        <v>166</v>
      </c>
      <c r="V799" s="3" t="s">
        <v>167</v>
      </c>
      <c r="W799" s="3" t="s">
        <v>168</v>
      </c>
      <c r="X799" s="3" t="s">
        <v>168</v>
      </c>
      <c r="Y799" s="3" t="s">
        <v>169</v>
      </c>
      <c r="Z799" s="3" t="s">
        <v>292</v>
      </c>
      <c r="AA799" s="3" t="s">
        <v>170</v>
      </c>
      <c r="AB799">
        <v>0</v>
      </c>
      <c r="AC799">
        <v>0</v>
      </c>
      <c r="AD799">
        <v>0</v>
      </c>
      <c r="AE799">
        <v>0</v>
      </c>
      <c r="AF799">
        <v>61</v>
      </c>
      <c r="AG799">
        <v>61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213</v>
      </c>
      <c r="AO799">
        <v>213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328</v>
      </c>
      <c r="AW799">
        <v>328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45</v>
      </c>
      <c r="BE799">
        <v>45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74</v>
      </c>
      <c r="BM799">
        <v>74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53</v>
      </c>
      <c r="BZ799">
        <v>0</v>
      </c>
      <c r="CA799">
        <v>0</v>
      </c>
      <c r="CB799">
        <v>0</v>
      </c>
      <c r="CC799">
        <v>53</v>
      </c>
      <c r="CD799">
        <v>0</v>
      </c>
      <c r="CE799">
        <v>0</v>
      </c>
      <c r="CF799">
        <v>0</v>
      </c>
      <c r="CG799">
        <v>81</v>
      </c>
      <c r="CH799">
        <v>0</v>
      </c>
      <c r="CI799">
        <v>0</v>
      </c>
      <c r="CJ799">
        <v>0</v>
      </c>
      <c r="CK799">
        <v>81</v>
      </c>
      <c r="CL799">
        <v>0</v>
      </c>
      <c r="CM799">
        <v>0</v>
      </c>
      <c r="CN799">
        <v>0</v>
      </c>
      <c r="CO799">
        <v>99</v>
      </c>
      <c r="CP799">
        <v>0</v>
      </c>
      <c r="CQ799">
        <v>0</v>
      </c>
      <c r="CR799">
        <v>0</v>
      </c>
      <c r="CS799">
        <v>99</v>
      </c>
      <c r="CT799">
        <v>0</v>
      </c>
      <c r="CU799">
        <v>0</v>
      </c>
      <c r="CV799">
        <v>0</v>
      </c>
      <c r="CW799">
        <v>147</v>
      </c>
      <c r="CX799">
        <v>0</v>
      </c>
      <c r="CY799">
        <v>0</v>
      </c>
      <c r="CZ799">
        <v>0</v>
      </c>
      <c r="DA799">
        <v>147</v>
      </c>
      <c r="DB799">
        <v>0</v>
      </c>
      <c r="DC799">
        <v>0</v>
      </c>
      <c r="DD799">
        <v>0</v>
      </c>
      <c r="DE799">
        <v>35</v>
      </c>
      <c r="DF799">
        <v>0</v>
      </c>
      <c r="DG799">
        <v>0</v>
      </c>
      <c r="DH799">
        <v>0</v>
      </c>
      <c r="DI799">
        <v>35</v>
      </c>
      <c r="DJ799">
        <v>0</v>
      </c>
      <c r="DK799">
        <v>0</v>
      </c>
      <c r="DL799">
        <v>0</v>
      </c>
      <c r="DM799">
        <v>48</v>
      </c>
      <c r="DN799">
        <v>0</v>
      </c>
      <c r="DO799">
        <v>0</v>
      </c>
      <c r="DP799">
        <v>0</v>
      </c>
      <c r="DQ799">
        <v>48</v>
      </c>
      <c r="DR799">
        <v>0</v>
      </c>
      <c r="DS799">
        <v>0</v>
      </c>
      <c r="DT799">
        <v>155</v>
      </c>
      <c r="DU799">
        <v>5.1875</v>
      </c>
      <c r="DV799">
        <v>0</v>
      </c>
      <c r="DW799">
        <v>0</v>
      </c>
      <c r="DX799">
        <v>0</v>
      </c>
      <c r="DY799" s="4">
        <v>46996</v>
      </c>
      <c r="DZ799" s="3" t="s">
        <v>6991</v>
      </c>
      <c r="EA799">
        <v>107</v>
      </c>
      <c r="EB799">
        <v>0</v>
      </c>
      <c r="EC799">
        <v>1184</v>
      </c>
      <c r="ED799">
        <v>0</v>
      </c>
      <c r="EE799">
        <v>107</v>
      </c>
      <c r="EF799">
        <v>1184</v>
      </c>
      <c r="EG799">
        <v>107.636364</v>
      </c>
      <c r="EH799">
        <v>0.99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1192</v>
      </c>
      <c r="F800" s="3" t="s">
        <v>1193</v>
      </c>
      <c r="G800" s="3" t="s">
        <v>1311</v>
      </c>
      <c r="H800" s="3" t="s">
        <v>1312</v>
      </c>
      <c r="I800" s="3" t="s">
        <v>57</v>
      </c>
      <c r="J800" s="3" t="s">
        <v>6491</v>
      </c>
      <c r="K800" s="3" t="s">
        <v>1323</v>
      </c>
      <c r="L800" s="3" t="s">
        <v>1324</v>
      </c>
      <c r="M800" s="3" t="s">
        <v>164</v>
      </c>
      <c r="N800" s="3" t="s">
        <v>892</v>
      </c>
      <c r="O800">
        <v>3</v>
      </c>
      <c r="P800" s="3" t="s">
        <v>3752</v>
      </c>
      <c r="Q800" s="3" t="s">
        <v>3752</v>
      </c>
      <c r="R800" s="3" t="s">
        <v>3752</v>
      </c>
      <c r="S800" s="3" t="s">
        <v>428</v>
      </c>
      <c r="T800" s="3" t="s">
        <v>2361</v>
      </c>
      <c r="U800" s="3" t="s">
        <v>166</v>
      </c>
      <c r="V800" s="3" t="s">
        <v>167</v>
      </c>
      <c r="W800" s="3" t="s">
        <v>168</v>
      </c>
      <c r="X800" s="3" t="s">
        <v>168</v>
      </c>
      <c r="Y800" s="3" t="s">
        <v>169</v>
      </c>
      <c r="Z800" s="3" t="s">
        <v>4174</v>
      </c>
      <c r="AA800" s="3" t="s">
        <v>17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17</v>
      </c>
      <c r="AM800">
        <v>0</v>
      </c>
      <c r="AN800">
        <v>0</v>
      </c>
      <c r="AO800">
        <v>17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10</v>
      </c>
      <c r="DU800">
        <v>18.75</v>
      </c>
      <c r="DV800">
        <v>0</v>
      </c>
      <c r="DW800">
        <v>0</v>
      </c>
      <c r="DX800">
        <v>0</v>
      </c>
      <c r="DY800" s="4">
        <v>46133</v>
      </c>
      <c r="DZ800" s="3" t="s">
        <v>6991</v>
      </c>
      <c r="EA800">
        <v>10</v>
      </c>
      <c r="EB800">
        <v>0</v>
      </c>
      <c r="EC800">
        <v>17</v>
      </c>
      <c r="ED800">
        <v>0</v>
      </c>
      <c r="EE800">
        <v>10</v>
      </c>
      <c r="EF800">
        <v>17</v>
      </c>
      <c r="EG800">
        <v>17</v>
      </c>
      <c r="EH800">
        <v>0.59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1192</v>
      </c>
      <c r="F801" s="3" t="s">
        <v>1193</v>
      </c>
      <c r="G801" s="3" t="s">
        <v>1311</v>
      </c>
      <c r="H801" s="3" t="s">
        <v>1312</v>
      </c>
      <c r="I801" s="3" t="s">
        <v>53</v>
      </c>
      <c r="J801" s="3" t="s">
        <v>54</v>
      </c>
      <c r="K801" s="3" t="s">
        <v>1313</v>
      </c>
      <c r="L801" s="3" t="s">
        <v>1314</v>
      </c>
      <c r="M801" s="3" t="s">
        <v>164</v>
      </c>
      <c r="N801" s="3" t="s">
        <v>892</v>
      </c>
      <c r="O801">
        <v>5</v>
      </c>
      <c r="P801" s="3" t="s">
        <v>3752</v>
      </c>
      <c r="Q801" s="3" t="s">
        <v>3752</v>
      </c>
      <c r="R801" s="3" t="s">
        <v>3752</v>
      </c>
      <c r="S801" s="3" t="s">
        <v>1519</v>
      </c>
      <c r="T801" s="3" t="s">
        <v>1989</v>
      </c>
      <c r="U801" s="3" t="s">
        <v>166</v>
      </c>
      <c r="V801" s="3" t="s">
        <v>167</v>
      </c>
      <c r="W801" s="3" t="s">
        <v>168</v>
      </c>
      <c r="X801" s="3" t="s">
        <v>168</v>
      </c>
      <c r="Y801" s="3" t="s">
        <v>169</v>
      </c>
      <c r="Z801" s="3" t="s">
        <v>292</v>
      </c>
      <c r="AA801" s="3" t="s">
        <v>17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400</v>
      </c>
      <c r="AW801">
        <v>40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600</v>
      </c>
      <c r="DU801">
        <v>0.27750000000000002</v>
      </c>
      <c r="DV801">
        <v>0</v>
      </c>
      <c r="DW801">
        <v>0</v>
      </c>
      <c r="DX801">
        <v>0</v>
      </c>
      <c r="DY801" s="4">
        <v>46387</v>
      </c>
      <c r="DZ801" s="3" t="s">
        <v>6991</v>
      </c>
      <c r="EA801">
        <v>600</v>
      </c>
      <c r="EB801">
        <v>0</v>
      </c>
      <c r="EC801">
        <v>400</v>
      </c>
      <c r="ED801">
        <v>0</v>
      </c>
      <c r="EE801">
        <v>600</v>
      </c>
      <c r="EF801">
        <v>400</v>
      </c>
      <c r="EG801">
        <v>400</v>
      </c>
      <c r="EH801">
        <v>1.5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1367</v>
      </c>
      <c r="F802" s="3" t="s">
        <v>1368</v>
      </c>
      <c r="G802" s="3" t="s">
        <v>1311</v>
      </c>
      <c r="H802" s="3" t="s">
        <v>1312</v>
      </c>
      <c r="I802" s="3" t="s">
        <v>25</v>
      </c>
      <c r="J802" s="3" t="s">
        <v>26</v>
      </c>
      <c r="K802" s="3" t="s">
        <v>1323</v>
      </c>
      <c r="L802" s="3" t="s">
        <v>1349</v>
      </c>
      <c r="M802" s="3" t="s">
        <v>164</v>
      </c>
      <c r="N802" s="3" t="s">
        <v>892</v>
      </c>
      <c r="O802">
        <v>3</v>
      </c>
      <c r="P802" s="3" t="s">
        <v>3752</v>
      </c>
      <c r="Q802" s="3" t="s">
        <v>3752</v>
      </c>
      <c r="R802" s="3" t="s">
        <v>3752</v>
      </c>
      <c r="S802" s="3" t="s">
        <v>783</v>
      </c>
      <c r="T802" s="3" t="s">
        <v>2188</v>
      </c>
      <c r="U802" s="3" t="s">
        <v>246</v>
      </c>
      <c r="V802" s="3" t="s">
        <v>173</v>
      </c>
      <c r="W802" s="3" t="s">
        <v>173</v>
      </c>
      <c r="X802" s="3" t="s">
        <v>4955</v>
      </c>
      <c r="Y802" s="3" t="s">
        <v>175</v>
      </c>
      <c r="Z802" s="3" t="s">
        <v>4175</v>
      </c>
      <c r="AA802" s="3" t="s">
        <v>170</v>
      </c>
      <c r="AB802">
        <v>0</v>
      </c>
      <c r="AC802">
        <v>0</v>
      </c>
      <c r="AD802">
        <v>79</v>
      </c>
      <c r="AE802">
        <v>0</v>
      </c>
      <c r="AF802">
        <v>0</v>
      </c>
      <c r="AG802">
        <v>79</v>
      </c>
      <c r="AH802">
        <v>0</v>
      </c>
      <c r="AI802">
        <v>0</v>
      </c>
      <c r="AJ802">
        <v>0</v>
      </c>
      <c r="AK802">
        <v>0</v>
      </c>
      <c r="AL802">
        <v>64</v>
      </c>
      <c r="AM802">
        <v>0</v>
      </c>
      <c r="AN802">
        <v>0</v>
      </c>
      <c r="AO802">
        <v>64</v>
      </c>
      <c r="AP802">
        <v>0</v>
      </c>
      <c r="AQ802">
        <v>0</v>
      </c>
      <c r="AR802">
        <v>0</v>
      </c>
      <c r="AS802">
        <v>0</v>
      </c>
      <c r="AT802">
        <v>61</v>
      </c>
      <c r="AU802">
        <v>0</v>
      </c>
      <c r="AV802">
        <v>0</v>
      </c>
      <c r="AW802">
        <v>61</v>
      </c>
      <c r="AX802">
        <v>0</v>
      </c>
      <c r="AY802">
        <v>0</v>
      </c>
      <c r="AZ802">
        <v>0</v>
      </c>
      <c r="BA802">
        <v>0</v>
      </c>
      <c r="BB802">
        <v>83</v>
      </c>
      <c r="BC802">
        <v>0</v>
      </c>
      <c r="BD802">
        <v>0</v>
      </c>
      <c r="BE802">
        <v>83</v>
      </c>
      <c r="BF802">
        <v>0</v>
      </c>
      <c r="BG802">
        <v>0</v>
      </c>
      <c r="BH802">
        <v>0</v>
      </c>
      <c r="BI802">
        <v>0</v>
      </c>
      <c r="BJ802">
        <v>66</v>
      </c>
      <c r="BK802">
        <v>0</v>
      </c>
      <c r="BL802">
        <v>0</v>
      </c>
      <c r="BM802">
        <v>66</v>
      </c>
      <c r="BN802">
        <v>0</v>
      </c>
      <c r="BO802">
        <v>0</v>
      </c>
      <c r="BP802">
        <v>0</v>
      </c>
      <c r="BQ802">
        <v>0</v>
      </c>
      <c r="BR802">
        <v>52</v>
      </c>
      <c r="BS802">
        <v>0</v>
      </c>
      <c r="BT802">
        <v>0</v>
      </c>
      <c r="BU802">
        <v>52</v>
      </c>
      <c r="BV802">
        <v>0</v>
      </c>
      <c r="BW802">
        <v>0</v>
      </c>
      <c r="BX802">
        <v>0</v>
      </c>
      <c r="BY802">
        <v>0</v>
      </c>
      <c r="BZ802">
        <v>95</v>
      </c>
      <c r="CA802">
        <v>0</v>
      </c>
      <c r="CB802">
        <v>0</v>
      </c>
      <c r="CC802">
        <v>95</v>
      </c>
      <c r="CD802">
        <v>0</v>
      </c>
      <c r="CE802">
        <v>0</v>
      </c>
      <c r="CF802">
        <v>0</v>
      </c>
      <c r="CG802">
        <v>0</v>
      </c>
      <c r="CH802">
        <v>70</v>
      </c>
      <c r="CI802">
        <v>0</v>
      </c>
      <c r="CJ802">
        <v>0</v>
      </c>
      <c r="CK802">
        <v>70</v>
      </c>
      <c r="CL802">
        <v>0</v>
      </c>
      <c r="CM802">
        <v>0</v>
      </c>
      <c r="CN802">
        <v>0</v>
      </c>
      <c r="CO802">
        <v>0</v>
      </c>
      <c r="CP802">
        <v>52</v>
      </c>
      <c r="CQ802">
        <v>0</v>
      </c>
      <c r="CR802">
        <v>0</v>
      </c>
      <c r="CS802">
        <v>52</v>
      </c>
      <c r="CT802">
        <v>0</v>
      </c>
      <c r="CU802">
        <v>0</v>
      </c>
      <c r="CV802">
        <v>0</v>
      </c>
      <c r="CW802">
        <v>0</v>
      </c>
      <c r="CX802">
        <v>61</v>
      </c>
      <c r="CY802">
        <v>0</v>
      </c>
      <c r="CZ802">
        <v>0</v>
      </c>
      <c r="DA802">
        <v>61</v>
      </c>
      <c r="DB802">
        <v>0</v>
      </c>
      <c r="DC802">
        <v>0</v>
      </c>
      <c r="DD802">
        <v>0</v>
      </c>
      <c r="DE802">
        <v>0</v>
      </c>
      <c r="DF802">
        <v>77</v>
      </c>
      <c r="DG802">
        <v>0</v>
      </c>
      <c r="DH802">
        <v>0</v>
      </c>
      <c r="DI802">
        <v>77</v>
      </c>
      <c r="DJ802">
        <v>0</v>
      </c>
      <c r="DK802">
        <v>0</v>
      </c>
      <c r="DL802">
        <v>0</v>
      </c>
      <c r="DM802">
        <v>0</v>
      </c>
      <c r="DN802">
        <v>62</v>
      </c>
      <c r="DO802">
        <v>0</v>
      </c>
      <c r="DP802">
        <v>0</v>
      </c>
      <c r="DQ802">
        <v>62</v>
      </c>
      <c r="DR802">
        <v>0</v>
      </c>
      <c r="DS802">
        <v>0</v>
      </c>
      <c r="DT802">
        <v>145</v>
      </c>
      <c r="DU802">
        <v>3.3065359999999999</v>
      </c>
      <c r="DV802">
        <v>40</v>
      </c>
      <c r="DW802">
        <v>0</v>
      </c>
      <c r="DX802">
        <v>0</v>
      </c>
      <c r="DY802" s="4">
        <v>46418</v>
      </c>
      <c r="DZ802" s="3" t="s">
        <v>6991</v>
      </c>
      <c r="EA802">
        <v>123</v>
      </c>
      <c r="EB802">
        <v>0</v>
      </c>
      <c r="EC802">
        <v>822</v>
      </c>
      <c r="ED802">
        <v>0</v>
      </c>
      <c r="EE802">
        <v>123</v>
      </c>
      <c r="EF802">
        <v>822</v>
      </c>
      <c r="EG802">
        <v>68.5</v>
      </c>
      <c r="EH802">
        <v>1.8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1367</v>
      </c>
      <c r="F803" s="3" t="s">
        <v>1368</v>
      </c>
      <c r="G803" s="3" t="s">
        <v>1311</v>
      </c>
      <c r="H803" s="3" t="s">
        <v>1312</v>
      </c>
      <c r="I803" s="3" t="s">
        <v>37</v>
      </c>
      <c r="J803" s="3" t="s">
        <v>38</v>
      </c>
      <c r="K803" s="3" t="s">
        <v>1323</v>
      </c>
      <c r="L803" s="3" t="s">
        <v>1349</v>
      </c>
      <c r="M803" s="3" t="s">
        <v>164</v>
      </c>
      <c r="N803" s="3" t="s">
        <v>892</v>
      </c>
      <c r="O803">
        <v>3</v>
      </c>
      <c r="P803" s="3" t="s">
        <v>3752</v>
      </c>
      <c r="Q803" s="3" t="s">
        <v>3752</v>
      </c>
      <c r="R803" s="3" t="s">
        <v>3752</v>
      </c>
      <c r="S803" s="3" t="s">
        <v>6655</v>
      </c>
      <c r="T803" s="3" t="s">
        <v>6656</v>
      </c>
      <c r="U803" s="3" t="s">
        <v>166</v>
      </c>
      <c r="V803" s="3" t="s">
        <v>167</v>
      </c>
      <c r="W803" s="3" t="s">
        <v>551</v>
      </c>
      <c r="X803" s="3" t="s">
        <v>551</v>
      </c>
      <c r="Y803" s="3" t="s">
        <v>169</v>
      </c>
      <c r="Z803" s="3" t="s">
        <v>292</v>
      </c>
      <c r="AA803" s="3" t="s">
        <v>17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1</v>
      </c>
      <c r="CH803">
        <v>0</v>
      </c>
      <c r="CI803">
        <v>0</v>
      </c>
      <c r="CJ803">
        <v>0</v>
      </c>
      <c r="CK803">
        <v>1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1</v>
      </c>
      <c r="DU803">
        <v>87.5</v>
      </c>
      <c r="DV803">
        <v>0</v>
      </c>
      <c r="DW803">
        <v>0</v>
      </c>
      <c r="DX803">
        <v>0</v>
      </c>
      <c r="DY803" s="4">
        <v>47483</v>
      </c>
      <c r="DZ803" s="3" t="s">
        <v>6991</v>
      </c>
      <c r="EA803">
        <v>1</v>
      </c>
      <c r="EB803">
        <v>0</v>
      </c>
      <c r="EC803">
        <v>1</v>
      </c>
      <c r="ED803">
        <v>0</v>
      </c>
      <c r="EE803">
        <v>1</v>
      </c>
      <c r="EF803">
        <v>1</v>
      </c>
      <c r="EG803">
        <v>1</v>
      </c>
      <c r="EH803">
        <v>1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1309</v>
      </c>
      <c r="F804" s="3" t="s">
        <v>1310</v>
      </c>
      <c r="G804" s="3" t="s">
        <v>1311</v>
      </c>
      <c r="H804" s="3" t="s">
        <v>1312</v>
      </c>
      <c r="I804" s="3" t="s">
        <v>100</v>
      </c>
      <c r="J804" s="3" t="s">
        <v>101</v>
      </c>
      <c r="K804" s="3" t="s">
        <v>1313</v>
      </c>
      <c r="L804" s="3" t="s">
        <v>1314</v>
      </c>
      <c r="M804" s="3" t="s">
        <v>164</v>
      </c>
      <c r="N804" s="3" t="s">
        <v>892</v>
      </c>
      <c r="O804">
        <v>3</v>
      </c>
      <c r="P804" s="3" t="s">
        <v>3752</v>
      </c>
      <c r="Q804" s="3" t="s">
        <v>3752</v>
      </c>
      <c r="R804" s="3" t="s">
        <v>3752</v>
      </c>
      <c r="S804" s="3" t="s">
        <v>1318</v>
      </c>
      <c r="T804" s="3" t="s">
        <v>2393</v>
      </c>
      <c r="U804" s="3" t="s">
        <v>166</v>
      </c>
      <c r="V804" s="3" t="s">
        <v>167</v>
      </c>
      <c r="W804" s="3" t="s">
        <v>168</v>
      </c>
      <c r="X804" s="3" t="s">
        <v>168</v>
      </c>
      <c r="Y804" s="3" t="s">
        <v>169</v>
      </c>
      <c r="Z804" s="3" t="s">
        <v>4174</v>
      </c>
      <c r="AA804" s="3" t="s">
        <v>170</v>
      </c>
      <c r="AB804">
        <v>0</v>
      </c>
      <c r="AC804">
        <v>0</v>
      </c>
      <c r="AD804">
        <v>0</v>
      </c>
      <c r="AE804">
        <v>0</v>
      </c>
      <c r="AF804">
        <v>1</v>
      </c>
      <c r="AG804">
        <v>1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1</v>
      </c>
      <c r="AO804">
        <v>1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1</v>
      </c>
      <c r="BM804">
        <v>1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1</v>
      </c>
      <c r="BZ804">
        <v>0</v>
      </c>
      <c r="CA804">
        <v>0</v>
      </c>
      <c r="CB804">
        <v>0</v>
      </c>
      <c r="CC804">
        <v>1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3</v>
      </c>
      <c r="DF804">
        <v>0</v>
      </c>
      <c r="DG804">
        <v>0</v>
      </c>
      <c r="DH804">
        <v>0</v>
      </c>
      <c r="DI804">
        <v>3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2</v>
      </c>
      <c r="DU804">
        <v>668.75</v>
      </c>
      <c r="DV804">
        <v>0</v>
      </c>
      <c r="DW804">
        <v>0</v>
      </c>
      <c r="DX804">
        <v>0</v>
      </c>
      <c r="DY804" s="4">
        <v>46054</v>
      </c>
      <c r="DZ804" s="3" t="s">
        <v>6991</v>
      </c>
      <c r="EA804">
        <v>2</v>
      </c>
      <c r="EB804">
        <v>0</v>
      </c>
      <c r="EC804">
        <v>7</v>
      </c>
      <c r="ED804">
        <v>0</v>
      </c>
      <c r="EE804">
        <v>2</v>
      </c>
      <c r="EF804">
        <v>7</v>
      </c>
      <c r="EG804">
        <v>1.4</v>
      </c>
      <c r="EH804">
        <v>1.43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1367</v>
      </c>
      <c r="F805" s="3" t="s">
        <v>1368</v>
      </c>
      <c r="G805" s="3" t="s">
        <v>1311</v>
      </c>
      <c r="H805" s="3" t="s">
        <v>1312</v>
      </c>
      <c r="I805" s="3" t="s">
        <v>83</v>
      </c>
      <c r="J805" s="3" t="s">
        <v>1494</v>
      </c>
      <c r="K805" s="3" t="s">
        <v>1323</v>
      </c>
      <c r="L805" s="3" t="s">
        <v>1349</v>
      </c>
      <c r="M805" s="3" t="s">
        <v>164</v>
      </c>
      <c r="N805" s="3" t="s">
        <v>892</v>
      </c>
      <c r="O805">
        <v>4</v>
      </c>
      <c r="P805" s="3" t="s">
        <v>3752</v>
      </c>
      <c r="Q805" s="3" t="s">
        <v>3752</v>
      </c>
      <c r="R805" s="3" t="s">
        <v>3752</v>
      </c>
      <c r="S805" s="3" t="s">
        <v>272</v>
      </c>
      <c r="T805" s="3" t="s">
        <v>2577</v>
      </c>
      <c r="U805" s="3" t="s">
        <v>166</v>
      </c>
      <c r="V805" s="3" t="s">
        <v>167</v>
      </c>
      <c r="W805" s="3" t="s">
        <v>168</v>
      </c>
      <c r="X805" s="3" t="s">
        <v>168</v>
      </c>
      <c r="Y805" s="3" t="s">
        <v>175</v>
      </c>
      <c r="Z805" s="3" t="s">
        <v>4174</v>
      </c>
      <c r="AA805" s="3" t="s">
        <v>170</v>
      </c>
      <c r="AB805">
        <v>0</v>
      </c>
      <c r="AC805">
        <v>28</v>
      </c>
      <c r="AD805">
        <v>0</v>
      </c>
      <c r="AE805">
        <v>0</v>
      </c>
      <c r="AF805">
        <v>0</v>
      </c>
      <c r="AG805">
        <v>28</v>
      </c>
      <c r="AH805">
        <v>0</v>
      </c>
      <c r="AI805">
        <v>0</v>
      </c>
      <c r="AJ805">
        <v>2</v>
      </c>
      <c r="AK805">
        <v>27</v>
      </c>
      <c r="AL805">
        <v>0</v>
      </c>
      <c r="AM805">
        <v>0</v>
      </c>
      <c r="AN805">
        <v>1</v>
      </c>
      <c r="AO805">
        <v>30</v>
      </c>
      <c r="AP805">
        <v>0</v>
      </c>
      <c r="AQ805">
        <v>0</v>
      </c>
      <c r="AR805">
        <v>0</v>
      </c>
      <c r="AS805">
        <v>24</v>
      </c>
      <c r="AT805">
        <v>0</v>
      </c>
      <c r="AU805">
        <v>0</v>
      </c>
      <c r="AV805">
        <v>0</v>
      </c>
      <c r="AW805">
        <v>24</v>
      </c>
      <c r="AX805">
        <v>0</v>
      </c>
      <c r="AY805">
        <v>0</v>
      </c>
      <c r="AZ805">
        <v>1</v>
      </c>
      <c r="BA805">
        <v>15</v>
      </c>
      <c r="BB805">
        <v>0</v>
      </c>
      <c r="BC805">
        <v>0</v>
      </c>
      <c r="BD805">
        <v>0</v>
      </c>
      <c r="BE805">
        <v>16</v>
      </c>
      <c r="BF805">
        <v>0</v>
      </c>
      <c r="BG805">
        <v>0</v>
      </c>
      <c r="BH805">
        <v>0</v>
      </c>
      <c r="BI805">
        <v>8</v>
      </c>
      <c r="BJ805">
        <v>0</v>
      </c>
      <c r="BK805">
        <v>0</v>
      </c>
      <c r="BL805">
        <v>0</v>
      </c>
      <c r="BM805">
        <v>8</v>
      </c>
      <c r="BN805">
        <v>0</v>
      </c>
      <c r="BO805">
        <v>0</v>
      </c>
      <c r="BP805">
        <v>1</v>
      </c>
      <c r="BQ805">
        <v>18</v>
      </c>
      <c r="BR805">
        <v>0</v>
      </c>
      <c r="BS805">
        <v>0</v>
      </c>
      <c r="BT805">
        <v>0</v>
      </c>
      <c r="BU805">
        <v>19</v>
      </c>
      <c r="BV805">
        <v>0</v>
      </c>
      <c r="BW805">
        <v>0</v>
      </c>
      <c r="BX805">
        <v>1</v>
      </c>
      <c r="BY805">
        <v>18</v>
      </c>
      <c r="BZ805">
        <v>0</v>
      </c>
      <c r="CA805">
        <v>0</v>
      </c>
      <c r="CB805">
        <v>0</v>
      </c>
      <c r="CC805">
        <v>19</v>
      </c>
      <c r="CD805">
        <v>0</v>
      </c>
      <c r="CE805">
        <v>0</v>
      </c>
      <c r="CF805">
        <v>0</v>
      </c>
      <c r="CG805">
        <v>20</v>
      </c>
      <c r="CH805">
        <v>0</v>
      </c>
      <c r="CI805">
        <v>0</v>
      </c>
      <c r="CJ805">
        <v>1</v>
      </c>
      <c r="CK805">
        <v>21</v>
      </c>
      <c r="CL805">
        <v>0</v>
      </c>
      <c r="CM805">
        <v>0</v>
      </c>
      <c r="CN805">
        <v>0</v>
      </c>
      <c r="CO805">
        <v>20</v>
      </c>
      <c r="CP805">
        <v>0</v>
      </c>
      <c r="CQ805">
        <v>0</v>
      </c>
      <c r="CR805">
        <v>0</v>
      </c>
      <c r="CS805">
        <v>20</v>
      </c>
      <c r="CT805">
        <v>0</v>
      </c>
      <c r="CU805">
        <v>0</v>
      </c>
      <c r="CV805">
        <v>0</v>
      </c>
      <c r="CW805">
        <v>24</v>
      </c>
      <c r="CX805">
        <v>0</v>
      </c>
      <c r="CY805">
        <v>0</v>
      </c>
      <c r="CZ805">
        <v>0</v>
      </c>
      <c r="DA805">
        <v>24</v>
      </c>
      <c r="DB805">
        <v>0</v>
      </c>
      <c r="DC805">
        <v>0</v>
      </c>
      <c r="DD805">
        <v>1</v>
      </c>
      <c r="DE805">
        <v>27</v>
      </c>
      <c r="DF805">
        <v>0</v>
      </c>
      <c r="DG805">
        <v>0</v>
      </c>
      <c r="DH805">
        <v>0</v>
      </c>
      <c r="DI805">
        <v>28</v>
      </c>
      <c r="DJ805">
        <v>0</v>
      </c>
      <c r="DK805">
        <v>0</v>
      </c>
      <c r="DL805">
        <v>0</v>
      </c>
      <c r="DM805">
        <v>36</v>
      </c>
      <c r="DN805">
        <v>0</v>
      </c>
      <c r="DO805">
        <v>0</v>
      </c>
      <c r="DP805">
        <v>1</v>
      </c>
      <c r="DQ805">
        <v>37</v>
      </c>
      <c r="DR805">
        <v>0</v>
      </c>
      <c r="DS805">
        <v>0</v>
      </c>
      <c r="DT805">
        <v>17</v>
      </c>
      <c r="DU805">
        <v>2.9125000000000001</v>
      </c>
      <c r="DV805">
        <v>59</v>
      </c>
      <c r="DW805">
        <v>0</v>
      </c>
      <c r="DX805">
        <v>0</v>
      </c>
      <c r="DY805" s="4">
        <v>46722</v>
      </c>
      <c r="DZ805" s="3" t="s">
        <v>6991</v>
      </c>
      <c r="EA805">
        <v>39</v>
      </c>
      <c r="EB805">
        <v>0</v>
      </c>
      <c r="EC805">
        <v>274</v>
      </c>
      <c r="ED805">
        <v>0</v>
      </c>
      <c r="EE805">
        <v>39</v>
      </c>
      <c r="EF805">
        <v>274</v>
      </c>
      <c r="EG805">
        <v>22.833333</v>
      </c>
      <c r="EH805">
        <v>1.71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1367</v>
      </c>
      <c r="F806" s="3" t="s">
        <v>1368</v>
      </c>
      <c r="G806" s="3" t="s">
        <v>1311</v>
      </c>
      <c r="H806" s="3" t="s">
        <v>1312</v>
      </c>
      <c r="I806" s="3" t="s">
        <v>116</v>
      </c>
      <c r="J806" s="3" t="s">
        <v>117</v>
      </c>
      <c r="K806" s="3" t="s">
        <v>1313</v>
      </c>
      <c r="L806" s="3" t="s">
        <v>1314</v>
      </c>
      <c r="M806" s="3" t="s">
        <v>164</v>
      </c>
      <c r="N806" s="3" t="s">
        <v>892</v>
      </c>
      <c r="O806">
        <v>3</v>
      </c>
      <c r="P806" s="3" t="s">
        <v>3752</v>
      </c>
      <c r="Q806" s="3" t="s">
        <v>3752</v>
      </c>
      <c r="R806" s="3" t="s">
        <v>3752</v>
      </c>
      <c r="S806" s="3" t="s">
        <v>3382</v>
      </c>
      <c r="T806" s="3" t="s">
        <v>4977</v>
      </c>
      <c r="U806" s="3" t="s">
        <v>166</v>
      </c>
      <c r="V806" s="3" t="s">
        <v>167</v>
      </c>
      <c r="W806" s="3" t="s">
        <v>168</v>
      </c>
      <c r="X806" s="3" t="s">
        <v>168</v>
      </c>
      <c r="Y806" s="3" t="s">
        <v>175</v>
      </c>
      <c r="Z806" s="3" t="s">
        <v>292</v>
      </c>
      <c r="AA806" s="3" t="s">
        <v>17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2</v>
      </c>
      <c r="AW806">
        <v>2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1</v>
      </c>
      <c r="DU806">
        <v>14.375</v>
      </c>
      <c r="DV806">
        <v>0</v>
      </c>
      <c r="DW806">
        <v>0</v>
      </c>
      <c r="DX806">
        <v>0</v>
      </c>
      <c r="DY806" s="4">
        <v>46112</v>
      </c>
      <c r="DZ806" s="3" t="s">
        <v>6991</v>
      </c>
      <c r="EA806">
        <v>1</v>
      </c>
      <c r="EB806">
        <v>0</v>
      </c>
      <c r="EC806">
        <v>2</v>
      </c>
      <c r="ED806">
        <v>0</v>
      </c>
      <c r="EE806">
        <v>1</v>
      </c>
      <c r="EF806">
        <v>2</v>
      </c>
      <c r="EG806">
        <v>2</v>
      </c>
      <c r="EH806">
        <v>0.5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1192</v>
      </c>
      <c r="F807" s="3" t="s">
        <v>1193</v>
      </c>
      <c r="G807" s="3" t="s">
        <v>1311</v>
      </c>
      <c r="H807" s="3" t="s">
        <v>1312</v>
      </c>
      <c r="I807" s="3" t="s">
        <v>51</v>
      </c>
      <c r="J807" s="3" t="s">
        <v>52</v>
      </c>
      <c r="K807" s="3" t="s">
        <v>1313</v>
      </c>
      <c r="L807" s="3" t="s">
        <v>1314</v>
      </c>
      <c r="M807" s="3" t="s">
        <v>164</v>
      </c>
      <c r="N807" s="3" t="s">
        <v>892</v>
      </c>
      <c r="O807">
        <v>3</v>
      </c>
      <c r="P807" s="3" t="s">
        <v>3752</v>
      </c>
      <c r="Q807" s="3" t="s">
        <v>3752</v>
      </c>
      <c r="R807" s="3" t="s">
        <v>3752</v>
      </c>
      <c r="S807" s="3" t="s">
        <v>370</v>
      </c>
      <c r="T807" s="3" t="s">
        <v>2725</v>
      </c>
      <c r="U807" s="3" t="s">
        <v>166</v>
      </c>
      <c r="V807" s="3" t="s">
        <v>167</v>
      </c>
      <c r="W807" s="3" t="s">
        <v>168</v>
      </c>
      <c r="X807" s="3" t="s">
        <v>168</v>
      </c>
      <c r="Y807" s="3" t="s">
        <v>169</v>
      </c>
      <c r="Z807" s="3" t="s">
        <v>4175</v>
      </c>
      <c r="AA807" s="3" t="s">
        <v>17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400</v>
      </c>
      <c r="AM807">
        <v>0</v>
      </c>
      <c r="AN807">
        <v>0</v>
      </c>
      <c r="AO807">
        <v>40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300</v>
      </c>
      <c r="CY807">
        <v>0</v>
      </c>
      <c r="CZ807">
        <v>0</v>
      </c>
      <c r="DA807">
        <v>30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500</v>
      </c>
      <c r="DU807">
        <v>0.38437500000000002</v>
      </c>
      <c r="DV807">
        <v>0</v>
      </c>
      <c r="DW807">
        <v>0</v>
      </c>
      <c r="DX807">
        <v>0</v>
      </c>
      <c r="DY807" s="4">
        <v>47299</v>
      </c>
      <c r="DZ807" s="3" t="s">
        <v>6991</v>
      </c>
      <c r="EA807">
        <v>500</v>
      </c>
      <c r="EB807">
        <v>0</v>
      </c>
      <c r="EC807">
        <v>700</v>
      </c>
      <c r="ED807">
        <v>0</v>
      </c>
      <c r="EE807">
        <v>500</v>
      </c>
      <c r="EF807">
        <v>700</v>
      </c>
      <c r="EG807">
        <v>350</v>
      </c>
      <c r="EH807">
        <v>1.43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885</v>
      </c>
      <c r="F808" s="3" t="s">
        <v>886</v>
      </c>
      <c r="G808" s="3" t="s">
        <v>1311</v>
      </c>
      <c r="H808" s="3" t="s">
        <v>1312</v>
      </c>
      <c r="I808" s="3" t="s">
        <v>16</v>
      </c>
      <c r="J808" s="3" t="s">
        <v>17</v>
      </c>
      <c r="K808" s="3" t="s">
        <v>232</v>
      </c>
      <c r="L808" s="3" t="s">
        <v>1437</v>
      </c>
      <c r="M808" s="3" t="s">
        <v>164</v>
      </c>
      <c r="N808" s="3" t="s">
        <v>892</v>
      </c>
      <c r="O808">
        <v>5</v>
      </c>
      <c r="P808" s="3" t="s">
        <v>3752</v>
      </c>
      <c r="Q808" s="3" t="s">
        <v>3752</v>
      </c>
      <c r="R808" s="3" t="s">
        <v>3752</v>
      </c>
      <c r="S808" s="3" t="s">
        <v>336</v>
      </c>
      <c r="T808" s="3" t="s">
        <v>2655</v>
      </c>
      <c r="U808" s="3" t="s">
        <v>166</v>
      </c>
      <c r="V808" s="3" t="s">
        <v>167</v>
      </c>
      <c r="W808" s="3" t="s">
        <v>168</v>
      </c>
      <c r="X808" s="3" t="s">
        <v>168</v>
      </c>
      <c r="Y808" s="3" t="s">
        <v>175</v>
      </c>
      <c r="Z808" s="3" t="s">
        <v>4174</v>
      </c>
      <c r="AA808" s="3" t="s">
        <v>170</v>
      </c>
      <c r="AB808">
        <v>0</v>
      </c>
      <c r="AC808">
        <v>2</v>
      </c>
      <c r="AD808">
        <v>0</v>
      </c>
      <c r="AE808">
        <v>0</v>
      </c>
      <c r="AF808">
        <v>0</v>
      </c>
      <c r="AG808">
        <v>2</v>
      </c>
      <c r="AH808">
        <v>0</v>
      </c>
      <c r="AI808">
        <v>0</v>
      </c>
      <c r="AJ808">
        <v>0</v>
      </c>
      <c r="AK808">
        <v>3</v>
      </c>
      <c r="AL808">
        <v>0</v>
      </c>
      <c r="AM808">
        <v>0</v>
      </c>
      <c r="AN808">
        <v>0</v>
      </c>
      <c r="AO808">
        <v>3</v>
      </c>
      <c r="AP808">
        <v>0</v>
      </c>
      <c r="AQ808">
        <v>0</v>
      </c>
      <c r="AR808">
        <v>0</v>
      </c>
      <c r="AS808">
        <v>6</v>
      </c>
      <c r="AT808">
        <v>0</v>
      </c>
      <c r="AU808">
        <v>0</v>
      </c>
      <c r="AV808">
        <v>0</v>
      </c>
      <c r="AW808">
        <v>6</v>
      </c>
      <c r="AX808">
        <v>0</v>
      </c>
      <c r="AY808">
        <v>0</v>
      </c>
      <c r="AZ808">
        <v>0</v>
      </c>
      <c r="BA808">
        <v>11</v>
      </c>
      <c r="BB808">
        <v>0</v>
      </c>
      <c r="BC808">
        <v>0</v>
      </c>
      <c r="BD808">
        <v>0</v>
      </c>
      <c r="BE808">
        <v>11</v>
      </c>
      <c r="BF808">
        <v>0</v>
      </c>
      <c r="BG808">
        <v>0</v>
      </c>
      <c r="BH808">
        <v>0</v>
      </c>
      <c r="BI808">
        <v>16</v>
      </c>
      <c r="BJ808">
        <v>0</v>
      </c>
      <c r="BK808">
        <v>0</v>
      </c>
      <c r="BL808">
        <v>0</v>
      </c>
      <c r="BM808">
        <v>16</v>
      </c>
      <c r="BN808">
        <v>0</v>
      </c>
      <c r="BO808">
        <v>0</v>
      </c>
      <c r="BP808">
        <v>0</v>
      </c>
      <c r="BQ808">
        <v>4</v>
      </c>
      <c r="BR808">
        <v>0</v>
      </c>
      <c r="BS808">
        <v>0</v>
      </c>
      <c r="BT808">
        <v>0</v>
      </c>
      <c r="BU808">
        <v>4</v>
      </c>
      <c r="BV808">
        <v>0</v>
      </c>
      <c r="BW808">
        <v>0</v>
      </c>
      <c r="BX808">
        <v>0</v>
      </c>
      <c r="BY808">
        <v>8</v>
      </c>
      <c r="BZ808">
        <v>0</v>
      </c>
      <c r="CA808">
        <v>0</v>
      </c>
      <c r="CB808">
        <v>0</v>
      </c>
      <c r="CC808">
        <v>8</v>
      </c>
      <c r="CD808">
        <v>0</v>
      </c>
      <c r="CE808">
        <v>0</v>
      </c>
      <c r="CF808">
        <v>0</v>
      </c>
      <c r="CG808">
        <v>4</v>
      </c>
      <c r="CH808">
        <v>0</v>
      </c>
      <c r="CI808">
        <v>0</v>
      </c>
      <c r="CJ808">
        <v>0</v>
      </c>
      <c r="CK808">
        <v>4</v>
      </c>
      <c r="CL808">
        <v>0</v>
      </c>
      <c r="CM808">
        <v>0</v>
      </c>
      <c r="CN808">
        <v>0</v>
      </c>
      <c r="CO808">
        <v>7</v>
      </c>
      <c r="CP808">
        <v>0</v>
      </c>
      <c r="CQ808">
        <v>0</v>
      </c>
      <c r="CR808">
        <v>0</v>
      </c>
      <c r="CS808">
        <v>7</v>
      </c>
      <c r="CT808">
        <v>0</v>
      </c>
      <c r="CU808">
        <v>0</v>
      </c>
      <c r="CV808">
        <v>0</v>
      </c>
      <c r="CW808">
        <v>6</v>
      </c>
      <c r="CX808">
        <v>0</v>
      </c>
      <c r="CY808">
        <v>0</v>
      </c>
      <c r="CZ808">
        <v>0</v>
      </c>
      <c r="DA808">
        <v>6</v>
      </c>
      <c r="DB808">
        <v>0</v>
      </c>
      <c r="DC808">
        <v>0</v>
      </c>
      <c r="DD808">
        <v>0</v>
      </c>
      <c r="DE808">
        <v>10</v>
      </c>
      <c r="DF808">
        <v>0</v>
      </c>
      <c r="DG808">
        <v>0</v>
      </c>
      <c r="DH808">
        <v>0</v>
      </c>
      <c r="DI808">
        <v>10</v>
      </c>
      <c r="DJ808">
        <v>0</v>
      </c>
      <c r="DK808">
        <v>0</v>
      </c>
      <c r="DL808">
        <v>0</v>
      </c>
      <c r="DM808">
        <v>18</v>
      </c>
      <c r="DN808">
        <v>0</v>
      </c>
      <c r="DO808">
        <v>0</v>
      </c>
      <c r="DP808">
        <v>0</v>
      </c>
      <c r="DQ808">
        <v>18</v>
      </c>
      <c r="DR808">
        <v>0</v>
      </c>
      <c r="DS808">
        <v>0</v>
      </c>
      <c r="DT808">
        <v>20</v>
      </c>
      <c r="DU808">
        <v>2.625</v>
      </c>
      <c r="DV808">
        <v>0</v>
      </c>
      <c r="DW808">
        <v>0</v>
      </c>
      <c r="DX808">
        <v>0</v>
      </c>
      <c r="DY808" s="4">
        <v>46507</v>
      </c>
      <c r="DZ808" s="3" t="s">
        <v>6991</v>
      </c>
      <c r="EA808">
        <v>2</v>
      </c>
      <c r="EB808">
        <v>0</v>
      </c>
      <c r="EC808">
        <v>95</v>
      </c>
      <c r="ED808">
        <v>0</v>
      </c>
      <c r="EE808">
        <v>2</v>
      </c>
      <c r="EF808">
        <v>95</v>
      </c>
      <c r="EG808">
        <v>7.9166670000000003</v>
      </c>
      <c r="EH808">
        <v>0.25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1367</v>
      </c>
      <c r="F809" s="3" t="s">
        <v>1368</v>
      </c>
      <c r="G809" s="3" t="s">
        <v>1311</v>
      </c>
      <c r="H809" s="3" t="s">
        <v>1312</v>
      </c>
      <c r="I809" s="3" t="s">
        <v>83</v>
      </c>
      <c r="J809" s="3" t="s">
        <v>1494</v>
      </c>
      <c r="K809" s="3" t="s">
        <v>1323</v>
      </c>
      <c r="L809" s="3" t="s">
        <v>1349</v>
      </c>
      <c r="M809" s="3" t="s">
        <v>164</v>
      </c>
      <c r="N809" s="3" t="s">
        <v>892</v>
      </c>
      <c r="O809">
        <v>4</v>
      </c>
      <c r="P809" s="3" t="s">
        <v>3752</v>
      </c>
      <c r="Q809" s="3" t="s">
        <v>3752</v>
      </c>
      <c r="R809" s="3" t="s">
        <v>3752</v>
      </c>
      <c r="S809" s="3" t="s">
        <v>6731</v>
      </c>
      <c r="T809" s="3" t="s">
        <v>6732</v>
      </c>
      <c r="U809" s="3" t="s">
        <v>166</v>
      </c>
      <c r="V809" s="3" t="s">
        <v>167</v>
      </c>
      <c r="W809" s="3" t="s">
        <v>183</v>
      </c>
      <c r="X809" s="3" t="s">
        <v>184</v>
      </c>
      <c r="Y809" s="3" t="s">
        <v>169</v>
      </c>
      <c r="Z809" s="3" t="s">
        <v>4174</v>
      </c>
      <c r="AA809" s="3" t="s">
        <v>17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1</v>
      </c>
      <c r="CX809">
        <v>0</v>
      </c>
      <c r="CY809">
        <v>0</v>
      </c>
      <c r="CZ809">
        <v>0</v>
      </c>
      <c r="DA809">
        <v>1</v>
      </c>
      <c r="DB809">
        <v>0</v>
      </c>
      <c r="DC809">
        <v>0</v>
      </c>
      <c r="DD809">
        <v>0</v>
      </c>
      <c r="DE809">
        <v>5</v>
      </c>
      <c r="DF809">
        <v>0</v>
      </c>
      <c r="DG809">
        <v>0</v>
      </c>
      <c r="DH809">
        <v>0</v>
      </c>
      <c r="DI809">
        <v>5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61.25</v>
      </c>
      <c r="DV809">
        <v>4</v>
      </c>
      <c r="DW809">
        <v>0</v>
      </c>
      <c r="DX809">
        <v>0</v>
      </c>
      <c r="DY809" s="4">
        <v>46629</v>
      </c>
      <c r="DZ809" s="3" t="s">
        <v>6991</v>
      </c>
      <c r="EA809">
        <v>4</v>
      </c>
      <c r="EB809">
        <v>0</v>
      </c>
      <c r="EC809">
        <v>6</v>
      </c>
      <c r="ED809">
        <v>0</v>
      </c>
      <c r="EE809">
        <v>4</v>
      </c>
      <c r="EF809">
        <v>6</v>
      </c>
      <c r="EG809">
        <v>3</v>
      </c>
      <c r="EH809">
        <v>1.33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1367</v>
      </c>
      <c r="F810" s="3" t="s">
        <v>1368</v>
      </c>
      <c r="G810" s="3" t="s">
        <v>1311</v>
      </c>
      <c r="H810" s="3" t="s">
        <v>1312</v>
      </c>
      <c r="I810" s="3" t="s">
        <v>55</v>
      </c>
      <c r="J810" s="3" t="s">
        <v>56</v>
      </c>
      <c r="K810" s="3" t="s">
        <v>1313</v>
      </c>
      <c r="L810" s="3" t="s">
        <v>1314</v>
      </c>
      <c r="M810" s="3" t="s">
        <v>164</v>
      </c>
      <c r="N810" s="3" t="s">
        <v>892</v>
      </c>
      <c r="O810">
        <v>3</v>
      </c>
      <c r="P810" s="3" t="s">
        <v>3752</v>
      </c>
      <c r="Q810" s="3" t="s">
        <v>3752</v>
      </c>
      <c r="R810" s="3" t="s">
        <v>3752</v>
      </c>
      <c r="S810" s="3" t="s">
        <v>544</v>
      </c>
      <c r="T810" s="3" t="s">
        <v>1881</v>
      </c>
      <c r="U810" s="3" t="s">
        <v>166</v>
      </c>
      <c r="V810" s="3" t="s">
        <v>167</v>
      </c>
      <c r="W810" s="3" t="s">
        <v>168</v>
      </c>
      <c r="X810" s="3" t="s">
        <v>168</v>
      </c>
      <c r="Y810" s="3" t="s">
        <v>169</v>
      </c>
      <c r="Z810" s="3" t="s">
        <v>292</v>
      </c>
      <c r="AA810" s="3" t="s">
        <v>170</v>
      </c>
      <c r="AB810">
        <v>0</v>
      </c>
      <c r="AC810">
        <v>0</v>
      </c>
      <c r="AD810">
        <v>0</v>
      </c>
      <c r="AE810">
        <v>0</v>
      </c>
      <c r="AF810">
        <v>200</v>
      </c>
      <c r="AG810">
        <v>20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200</v>
      </c>
      <c r="AW810">
        <v>20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400</v>
      </c>
      <c r="BE810">
        <v>40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100</v>
      </c>
      <c r="BU810">
        <v>100</v>
      </c>
      <c r="BV810">
        <v>0</v>
      </c>
      <c r="BW810">
        <v>0</v>
      </c>
      <c r="BX810">
        <v>0</v>
      </c>
      <c r="BY810">
        <v>500</v>
      </c>
      <c r="BZ810">
        <v>0</v>
      </c>
      <c r="CA810">
        <v>0</v>
      </c>
      <c r="CB810">
        <v>0</v>
      </c>
      <c r="CC810">
        <v>500</v>
      </c>
      <c r="CD810">
        <v>0</v>
      </c>
      <c r="CE810">
        <v>0</v>
      </c>
      <c r="CF810">
        <v>0</v>
      </c>
      <c r="CG810">
        <v>400</v>
      </c>
      <c r="CH810">
        <v>0</v>
      </c>
      <c r="CI810">
        <v>0</v>
      </c>
      <c r="CJ810">
        <v>0</v>
      </c>
      <c r="CK810">
        <v>400</v>
      </c>
      <c r="CL810">
        <v>0</v>
      </c>
      <c r="CM810">
        <v>0</v>
      </c>
      <c r="CN810">
        <v>0</v>
      </c>
      <c r="CO810">
        <v>400</v>
      </c>
      <c r="CP810">
        <v>0</v>
      </c>
      <c r="CQ810">
        <v>0</v>
      </c>
      <c r="CR810">
        <v>0</v>
      </c>
      <c r="CS810">
        <v>400</v>
      </c>
      <c r="CT810">
        <v>0</v>
      </c>
      <c r="CU810">
        <v>0</v>
      </c>
      <c r="CV810">
        <v>0</v>
      </c>
      <c r="CW810">
        <v>400</v>
      </c>
      <c r="CX810">
        <v>0</v>
      </c>
      <c r="CY810">
        <v>0</v>
      </c>
      <c r="CZ810">
        <v>0</v>
      </c>
      <c r="DA810">
        <v>40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400</v>
      </c>
      <c r="DN810">
        <v>0</v>
      </c>
      <c r="DO810">
        <v>0</v>
      </c>
      <c r="DP810">
        <v>0</v>
      </c>
      <c r="DQ810">
        <v>400</v>
      </c>
      <c r="DR810">
        <v>0</v>
      </c>
      <c r="DS810">
        <v>0</v>
      </c>
      <c r="DT810">
        <v>900</v>
      </c>
      <c r="DU810">
        <v>0.9375</v>
      </c>
      <c r="DV810">
        <v>0</v>
      </c>
      <c r="DW810">
        <v>0</v>
      </c>
      <c r="DX810">
        <v>0</v>
      </c>
      <c r="DY810" s="4">
        <v>46204</v>
      </c>
      <c r="DZ810" s="3" t="s">
        <v>6991</v>
      </c>
      <c r="EA810">
        <v>500</v>
      </c>
      <c r="EB810">
        <v>0</v>
      </c>
      <c r="EC810">
        <v>3000</v>
      </c>
      <c r="ED810">
        <v>0</v>
      </c>
      <c r="EE810">
        <v>500</v>
      </c>
      <c r="EF810">
        <v>3000</v>
      </c>
      <c r="EG810">
        <v>333.33333299999998</v>
      </c>
      <c r="EH810">
        <v>1.5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1192</v>
      </c>
      <c r="F811" s="3" t="s">
        <v>1193</v>
      </c>
      <c r="G811" s="3" t="s">
        <v>1194</v>
      </c>
      <c r="H811" s="3" t="s">
        <v>1195</v>
      </c>
      <c r="I811" s="3" t="s">
        <v>43</v>
      </c>
      <c r="J811" s="3" t="s">
        <v>44</v>
      </c>
      <c r="K811" s="3" t="s">
        <v>889</v>
      </c>
      <c r="L811" s="3" t="s">
        <v>1196</v>
      </c>
      <c r="M811" s="3" t="s">
        <v>164</v>
      </c>
      <c r="N811" s="3" t="s">
        <v>891</v>
      </c>
      <c r="O811">
        <v>5</v>
      </c>
      <c r="P811" s="3" t="s">
        <v>3752</v>
      </c>
      <c r="Q811" s="3" t="s">
        <v>3752</v>
      </c>
      <c r="R811" s="3" t="s">
        <v>3752</v>
      </c>
      <c r="S811" s="3" t="s">
        <v>3781</v>
      </c>
      <c r="T811" s="3" t="s">
        <v>3782</v>
      </c>
      <c r="U811" s="3" t="s">
        <v>166</v>
      </c>
      <c r="V811" s="3" t="s">
        <v>167</v>
      </c>
      <c r="W811" s="3" t="s">
        <v>168</v>
      </c>
      <c r="X811" s="3" t="s">
        <v>168</v>
      </c>
      <c r="Y811" s="3" t="s">
        <v>169</v>
      </c>
      <c r="Z811" s="3" t="s">
        <v>292</v>
      </c>
      <c r="AA811" s="3" t="s">
        <v>170</v>
      </c>
      <c r="AB811">
        <v>0</v>
      </c>
      <c r="AC811">
        <v>0</v>
      </c>
      <c r="AD811">
        <v>0</v>
      </c>
      <c r="AE811">
        <v>0</v>
      </c>
      <c r="AF811">
        <v>3000</v>
      </c>
      <c r="AG811">
        <v>300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200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4000</v>
      </c>
      <c r="AW811">
        <v>400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200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400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100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100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480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240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1200</v>
      </c>
      <c r="DQ811">
        <v>0</v>
      </c>
      <c r="DR811">
        <v>0</v>
      </c>
      <c r="DS811">
        <v>0</v>
      </c>
      <c r="DT811">
        <v>1800</v>
      </c>
      <c r="DU811">
        <v>1.8</v>
      </c>
      <c r="DV811">
        <v>0</v>
      </c>
      <c r="DW811">
        <v>0</v>
      </c>
      <c r="DX811">
        <v>0</v>
      </c>
      <c r="DY811" s="4">
        <v>46721</v>
      </c>
      <c r="DZ811" s="3" t="s">
        <v>6991</v>
      </c>
      <c r="EA811">
        <v>600</v>
      </c>
      <c r="EB811">
        <v>0</v>
      </c>
      <c r="EC811">
        <v>7000</v>
      </c>
      <c r="ED811">
        <v>0</v>
      </c>
      <c r="EE811">
        <v>600</v>
      </c>
      <c r="EF811">
        <v>7000</v>
      </c>
      <c r="EG811">
        <v>3500</v>
      </c>
      <c r="EH811">
        <v>0.17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1192</v>
      </c>
      <c r="F812" s="3" t="s">
        <v>1193</v>
      </c>
      <c r="G812" s="3" t="s">
        <v>1311</v>
      </c>
      <c r="H812" s="3" t="s">
        <v>1312</v>
      </c>
      <c r="I812" s="3" t="s">
        <v>57</v>
      </c>
      <c r="J812" s="3" t="s">
        <v>6491</v>
      </c>
      <c r="K812" s="3" t="s">
        <v>1323</v>
      </c>
      <c r="L812" s="3" t="s">
        <v>1324</v>
      </c>
      <c r="M812" s="3" t="s">
        <v>164</v>
      </c>
      <c r="N812" s="3" t="s">
        <v>892</v>
      </c>
      <c r="O812">
        <v>3</v>
      </c>
      <c r="P812" s="3" t="s">
        <v>3752</v>
      </c>
      <c r="Q812" s="3" t="s">
        <v>3752</v>
      </c>
      <c r="R812" s="3" t="s">
        <v>3752</v>
      </c>
      <c r="S812" s="3" t="s">
        <v>759</v>
      </c>
      <c r="T812" s="3" t="s">
        <v>2166</v>
      </c>
      <c r="U812" s="3" t="s">
        <v>282</v>
      </c>
      <c r="V812" s="3" t="s">
        <v>173</v>
      </c>
      <c r="W812" s="3" t="s">
        <v>173</v>
      </c>
      <c r="X812" s="3" t="s">
        <v>4955</v>
      </c>
      <c r="Y812" s="3" t="s">
        <v>175</v>
      </c>
      <c r="Z812" s="3" t="s">
        <v>4175</v>
      </c>
      <c r="AA812" s="3" t="s">
        <v>170</v>
      </c>
      <c r="AB812">
        <v>0</v>
      </c>
      <c r="AC812">
        <v>0</v>
      </c>
      <c r="AD812">
        <v>250</v>
      </c>
      <c r="AE812">
        <v>0</v>
      </c>
      <c r="AF812">
        <v>0</v>
      </c>
      <c r="AG812">
        <v>25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500</v>
      </c>
      <c r="BC812">
        <v>0</v>
      </c>
      <c r="BD812">
        <v>0</v>
      </c>
      <c r="BE812">
        <v>500</v>
      </c>
      <c r="BF812">
        <v>0</v>
      </c>
      <c r="BG812">
        <v>0</v>
      </c>
      <c r="BH812">
        <v>0</v>
      </c>
      <c r="BI812">
        <v>0</v>
      </c>
      <c r="BJ812">
        <v>200</v>
      </c>
      <c r="BK812">
        <v>0</v>
      </c>
      <c r="BL812">
        <v>0</v>
      </c>
      <c r="BM812">
        <v>200</v>
      </c>
      <c r="BN812">
        <v>0</v>
      </c>
      <c r="BO812">
        <v>0</v>
      </c>
      <c r="BP812">
        <v>0</v>
      </c>
      <c r="BQ812">
        <v>0</v>
      </c>
      <c r="BR812">
        <v>920</v>
      </c>
      <c r="BS812">
        <v>0</v>
      </c>
      <c r="BT812">
        <v>0</v>
      </c>
      <c r="BU812">
        <v>920</v>
      </c>
      <c r="BV812">
        <v>0</v>
      </c>
      <c r="BW812">
        <v>0</v>
      </c>
      <c r="BX812">
        <v>0</v>
      </c>
      <c r="BY812">
        <v>0</v>
      </c>
      <c r="BZ812">
        <v>1035</v>
      </c>
      <c r="CA812">
        <v>0</v>
      </c>
      <c r="CB812">
        <v>0</v>
      </c>
      <c r="CC812">
        <v>1035</v>
      </c>
      <c r="CD812">
        <v>0</v>
      </c>
      <c r="CE812">
        <v>0</v>
      </c>
      <c r="CF812">
        <v>0</v>
      </c>
      <c r="CG812">
        <v>0</v>
      </c>
      <c r="CH812">
        <v>1600</v>
      </c>
      <c r="CI812">
        <v>0</v>
      </c>
      <c r="CJ812">
        <v>0</v>
      </c>
      <c r="CK812">
        <v>1600</v>
      </c>
      <c r="CL812">
        <v>0</v>
      </c>
      <c r="CM812">
        <v>0</v>
      </c>
      <c r="CN812">
        <v>0</v>
      </c>
      <c r="CO812">
        <v>0</v>
      </c>
      <c r="CP812">
        <v>1427</v>
      </c>
      <c r="CQ812">
        <v>0</v>
      </c>
      <c r="CR812">
        <v>0</v>
      </c>
      <c r="CS812">
        <v>1427</v>
      </c>
      <c r="CT812">
        <v>0</v>
      </c>
      <c r="CU812">
        <v>0</v>
      </c>
      <c r="CV812">
        <v>0</v>
      </c>
      <c r="CW812">
        <v>0</v>
      </c>
      <c r="CX812">
        <v>1953</v>
      </c>
      <c r="CY812">
        <v>0</v>
      </c>
      <c r="CZ812">
        <v>0</v>
      </c>
      <c r="DA812">
        <v>1953</v>
      </c>
      <c r="DB812">
        <v>0</v>
      </c>
      <c r="DC812">
        <v>0</v>
      </c>
      <c r="DD812">
        <v>0</v>
      </c>
      <c r="DE812">
        <v>0</v>
      </c>
      <c r="DF812">
        <v>520</v>
      </c>
      <c r="DG812">
        <v>0</v>
      </c>
      <c r="DH812">
        <v>0</v>
      </c>
      <c r="DI812">
        <v>520</v>
      </c>
      <c r="DJ812">
        <v>0</v>
      </c>
      <c r="DK812">
        <v>0</v>
      </c>
      <c r="DL812">
        <v>0</v>
      </c>
      <c r="DM812">
        <v>0</v>
      </c>
      <c r="DN812">
        <v>1300</v>
      </c>
      <c r="DO812">
        <v>0</v>
      </c>
      <c r="DP812">
        <v>0</v>
      </c>
      <c r="DQ812">
        <v>1300</v>
      </c>
      <c r="DR812">
        <v>0</v>
      </c>
      <c r="DS812">
        <v>0</v>
      </c>
      <c r="DT812">
        <v>1000</v>
      </c>
      <c r="DU812">
        <v>6.6500000000000004E-2</v>
      </c>
      <c r="DV812">
        <v>500</v>
      </c>
      <c r="DW812">
        <v>0</v>
      </c>
      <c r="DX812">
        <v>0</v>
      </c>
      <c r="DY812" s="4">
        <v>47057</v>
      </c>
      <c r="DZ812" s="3" t="s">
        <v>6991</v>
      </c>
      <c r="EA812">
        <v>200</v>
      </c>
      <c r="EB812">
        <v>0</v>
      </c>
      <c r="EC812">
        <v>9705</v>
      </c>
      <c r="ED812">
        <v>0</v>
      </c>
      <c r="EE812">
        <v>200</v>
      </c>
      <c r="EF812">
        <v>9705</v>
      </c>
      <c r="EG812">
        <v>970.5</v>
      </c>
      <c r="EH812">
        <v>0.21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1309</v>
      </c>
      <c r="F813" s="3" t="s">
        <v>1310</v>
      </c>
      <c r="G813" s="3" t="s">
        <v>1311</v>
      </c>
      <c r="H813" s="3" t="s">
        <v>1312</v>
      </c>
      <c r="I813" s="3" t="s">
        <v>31</v>
      </c>
      <c r="J813" s="3" t="s">
        <v>32</v>
      </c>
      <c r="K813" s="3" t="s">
        <v>1323</v>
      </c>
      <c r="L813" s="3" t="s">
        <v>1349</v>
      </c>
      <c r="M813" s="3" t="s">
        <v>164</v>
      </c>
      <c r="N813" s="3" t="s">
        <v>892</v>
      </c>
      <c r="O813">
        <v>3</v>
      </c>
      <c r="P813" s="3" t="s">
        <v>3752</v>
      </c>
      <c r="Q813" s="3" t="s">
        <v>3752</v>
      </c>
      <c r="R813" s="3" t="s">
        <v>3752</v>
      </c>
      <c r="S813" s="3" t="s">
        <v>1822</v>
      </c>
      <c r="T813" s="3" t="s">
        <v>2822</v>
      </c>
      <c r="U813" s="3" t="s">
        <v>282</v>
      </c>
      <c r="V813" s="3" t="s">
        <v>173</v>
      </c>
      <c r="W813" s="3" t="s">
        <v>173</v>
      </c>
      <c r="X813" s="3" t="s">
        <v>4955</v>
      </c>
      <c r="Y813" s="3" t="s">
        <v>175</v>
      </c>
      <c r="Z813" s="3" t="s">
        <v>292</v>
      </c>
      <c r="AA813" s="3" t="s">
        <v>170</v>
      </c>
      <c r="AB813">
        <v>20</v>
      </c>
      <c r="AC813">
        <v>597</v>
      </c>
      <c r="AD813">
        <v>0</v>
      </c>
      <c r="AE813">
        <v>0</v>
      </c>
      <c r="AF813">
        <v>0</v>
      </c>
      <c r="AG813">
        <v>617</v>
      </c>
      <c r="AH813">
        <v>0</v>
      </c>
      <c r="AI813">
        <v>0</v>
      </c>
      <c r="AJ813">
        <v>41</v>
      </c>
      <c r="AK813">
        <v>508</v>
      </c>
      <c r="AL813">
        <v>0</v>
      </c>
      <c r="AM813">
        <v>0</v>
      </c>
      <c r="AN813">
        <v>0</v>
      </c>
      <c r="AO813">
        <v>549</v>
      </c>
      <c r="AP813">
        <v>0</v>
      </c>
      <c r="AQ813">
        <v>0</v>
      </c>
      <c r="AR813">
        <v>12</v>
      </c>
      <c r="AS813">
        <v>565</v>
      </c>
      <c r="AT813">
        <v>0</v>
      </c>
      <c r="AU813">
        <v>0</v>
      </c>
      <c r="AV813">
        <v>0</v>
      </c>
      <c r="AW813">
        <v>577</v>
      </c>
      <c r="AX813">
        <v>0</v>
      </c>
      <c r="AY813">
        <v>0</v>
      </c>
      <c r="AZ813">
        <v>60</v>
      </c>
      <c r="BA813">
        <v>922</v>
      </c>
      <c r="BB813">
        <v>0</v>
      </c>
      <c r="BC813">
        <v>0</v>
      </c>
      <c r="BD813">
        <v>0</v>
      </c>
      <c r="BE813">
        <v>982</v>
      </c>
      <c r="BF813">
        <v>0</v>
      </c>
      <c r="BG813">
        <v>0</v>
      </c>
      <c r="BH813">
        <v>6</v>
      </c>
      <c r="BI813">
        <v>651</v>
      </c>
      <c r="BJ813">
        <v>0</v>
      </c>
      <c r="BK813">
        <v>0</v>
      </c>
      <c r="BL813">
        <v>0</v>
      </c>
      <c r="BM813">
        <v>657</v>
      </c>
      <c r="BN813">
        <v>0</v>
      </c>
      <c r="BO813">
        <v>0</v>
      </c>
      <c r="BP813">
        <v>34</v>
      </c>
      <c r="BQ813">
        <v>1043</v>
      </c>
      <c r="BR813">
        <v>0</v>
      </c>
      <c r="BS813">
        <v>0</v>
      </c>
      <c r="BT813">
        <v>0</v>
      </c>
      <c r="BU813">
        <v>1077</v>
      </c>
      <c r="BV813">
        <v>0</v>
      </c>
      <c r="BW813">
        <v>0</v>
      </c>
      <c r="BX813">
        <v>80</v>
      </c>
      <c r="BY813">
        <v>924</v>
      </c>
      <c r="BZ813">
        <v>0</v>
      </c>
      <c r="CA813">
        <v>0</v>
      </c>
      <c r="CB813">
        <v>0</v>
      </c>
      <c r="CC813">
        <v>1004</v>
      </c>
      <c r="CD813">
        <v>0</v>
      </c>
      <c r="CE813">
        <v>0</v>
      </c>
      <c r="CF813">
        <v>51</v>
      </c>
      <c r="CG813">
        <v>790</v>
      </c>
      <c r="CH813">
        <v>0</v>
      </c>
      <c r="CI813">
        <v>0</v>
      </c>
      <c r="CJ813">
        <v>0</v>
      </c>
      <c r="CK813">
        <v>841</v>
      </c>
      <c r="CL813">
        <v>0</v>
      </c>
      <c r="CM813">
        <v>0</v>
      </c>
      <c r="CN813">
        <v>0</v>
      </c>
      <c r="CO813">
        <v>5</v>
      </c>
      <c r="CP813">
        <v>0</v>
      </c>
      <c r="CQ813">
        <v>0</v>
      </c>
      <c r="CR813">
        <v>0</v>
      </c>
      <c r="CS813">
        <v>5</v>
      </c>
      <c r="CT813">
        <v>0</v>
      </c>
      <c r="CU813">
        <v>0</v>
      </c>
      <c r="CV813">
        <v>0</v>
      </c>
      <c r="CW813">
        <v>254</v>
      </c>
      <c r="CX813">
        <v>0</v>
      </c>
      <c r="CY813">
        <v>0</v>
      </c>
      <c r="CZ813">
        <v>0</v>
      </c>
      <c r="DA813">
        <v>254</v>
      </c>
      <c r="DB813">
        <v>0</v>
      </c>
      <c r="DC813">
        <v>0</v>
      </c>
      <c r="DD813">
        <v>46</v>
      </c>
      <c r="DE813">
        <v>476</v>
      </c>
      <c r="DF813">
        <v>0</v>
      </c>
      <c r="DG813">
        <v>0</v>
      </c>
      <c r="DH813">
        <v>0</v>
      </c>
      <c r="DI813">
        <v>522</v>
      </c>
      <c r="DJ813">
        <v>0</v>
      </c>
      <c r="DK813">
        <v>0</v>
      </c>
      <c r="DL813">
        <v>32</v>
      </c>
      <c r="DM813">
        <v>802</v>
      </c>
      <c r="DN813">
        <v>0</v>
      </c>
      <c r="DO813">
        <v>0</v>
      </c>
      <c r="DP813">
        <v>0</v>
      </c>
      <c r="DQ813">
        <v>834</v>
      </c>
      <c r="DR813">
        <v>0</v>
      </c>
      <c r="DS813">
        <v>0</v>
      </c>
      <c r="DT813">
        <v>1269</v>
      </c>
      <c r="DU813">
        <v>0.51249999999999996</v>
      </c>
      <c r="DV813">
        <v>0</v>
      </c>
      <c r="DW813">
        <v>0</v>
      </c>
      <c r="DX813">
        <v>0</v>
      </c>
      <c r="DY813" s="4">
        <v>46752</v>
      </c>
      <c r="DZ813" s="3" t="s">
        <v>6991</v>
      </c>
      <c r="EA813">
        <v>435</v>
      </c>
      <c r="EB813">
        <v>0</v>
      </c>
      <c r="EC813">
        <v>7919</v>
      </c>
      <c r="ED813">
        <v>0</v>
      </c>
      <c r="EE813">
        <v>435</v>
      </c>
      <c r="EF813">
        <v>7919</v>
      </c>
      <c r="EG813">
        <v>659.91666699999996</v>
      </c>
      <c r="EH813">
        <v>0.66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1192</v>
      </c>
      <c r="F814" s="3" t="s">
        <v>1193</v>
      </c>
      <c r="G814" s="3" t="s">
        <v>1311</v>
      </c>
      <c r="H814" s="3" t="s">
        <v>1312</v>
      </c>
      <c r="I814" s="3" t="s">
        <v>57</v>
      </c>
      <c r="J814" s="3" t="s">
        <v>6491</v>
      </c>
      <c r="K814" s="3" t="s">
        <v>1323</v>
      </c>
      <c r="L814" s="3" t="s">
        <v>1324</v>
      </c>
      <c r="M814" s="3" t="s">
        <v>164</v>
      </c>
      <c r="N814" s="3" t="s">
        <v>892</v>
      </c>
      <c r="O814">
        <v>3</v>
      </c>
      <c r="P814" s="3" t="s">
        <v>3752</v>
      </c>
      <c r="Q814" s="3" t="s">
        <v>3752</v>
      </c>
      <c r="R814" s="3" t="s">
        <v>3752</v>
      </c>
      <c r="S814" s="3" t="s">
        <v>459</v>
      </c>
      <c r="T814" s="3" t="s">
        <v>2401</v>
      </c>
      <c r="U814" s="3" t="s">
        <v>166</v>
      </c>
      <c r="V814" s="3" t="s">
        <v>167</v>
      </c>
      <c r="W814" s="3" t="s">
        <v>254</v>
      </c>
      <c r="X814" s="3" t="s">
        <v>255</v>
      </c>
      <c r="Y814" s="3" t="s">
        <v>169</v>
      </c>
      <c r="Z814" s="3" t="s">
        <v>292</v>
      </c>
      <c r="AA814" s="3" t="s">
        <v>170</v>
      </c>
      <c r="AB814">
        <v>0</v>
      </c>
      <c r="AC814">
        <v>67</v>
      </c>
      <c r="AD814">
        <v>0</v>
      </c>
      <c r="AE814">
        <v>0</v>
      </c>
      <c r="AF814">
        <v>0</v>
      </c>
      <c r="AG814">
        <v>67</v>
      </c>
      <c r="AH814">
        <v>0</v>
      </c>
      <c r="AI814">
        <v>0</v>
      </c>
      <c r="AJ814">
        <v>0</v>
      </c>
      <c r="AK814">
        <v>10</v>
      </c>
      <c r="AL814">
        <v>0</v>
      </c>
      <c r="AM814">
        <v>0</v>
      </c>
      <c r="AN814">
        <v>0</v>
      </c>
      <c r="AO814">
        <v>10</v>
      </c>
      <c r="AP814">
        <v>0</v>
      </c>
      <c r="AQ814">
        <v>0</v>
      </c>
      <c r="AR814">
        <v>0</v>
      </c>
      <c r="AS814">
        <v>8</v>
      </c>
      <c r="AT814">
        <v>0</v>
      </c>
      <c r="AU814">
        <v>0</v>
      </c>
      <c r="AV814">
        <v>0</v>
      </c>
      <c r="AW814">
        <v>8</v>
      </c>
      <c r="AX814">
        <v>0</v>
      </c>
      <c r="AY814">
        <v>0</v>
      </c>
      <c r="AZ814">
        <v>0</v>
      </c>
      <c r="BA814">
        <v>80</v>
      </c>
      <c r="BB814">
        <v>0</v>
      </c>
      <c r="BC814">
        <v>0</v>
      </c>
      <c r="BD814">
        <v>0</v>
      </c>
      <c r="BE814">
        <v>80</v>
      </c>
      <c r="BF814">
        <v>0</v>
      </c>
      <c r="BG814">
        <v>0</v>
      </c>
      <c r="BH814">
        <v>0</v>
      </c>
      <c r="BI814">
        <v>41</v>
      </c>
      <c r="BJ814">
        <v>0</v>
      </c>
      <c r="BK814">
        <v>0</v>
      </c>
      <c r="BL814">
        <v>0</v>
      </c>
      <c r="BM814">
        <v>41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4</v>
      </c>
      <c r="BZ814">
        <v>0</v>
      </c>
      <c r="CA814">
        <v>0</v>
      </c>
      <c r="CB814">
        <v>0</v>
      </c>
      <c r="CC814">
        <v>4</v>
      </c>
      <c r="CD814">
        <v>0</v>
      </c>
      <c r="CE814">
        <v>0</v>
      </c>
      <c r="CF814">
        <v>0</v>
      </c>
      <c r="CG814">
        <v>6</v>
      </c>
      <c r="CH814">
        <v>0</v>
      </c>
      <c r="CI814">
        <v>0</v>
      </c>
      <c r="CJ814">
        <v>0</v>
      </c>
      <c r="CK814">
        <v>6</v>
      </c>
      <c r="CL814">
        <v>0</v>
      </c>
      <c r="CM814">
        <v>0</v>
      </c>
      <c r="CN814">
        <v>0</v>
      </c>
      <c r="CO814">
        <v>6</v>
      </c>
      <c r="CP814">
        <v>0</v>
      </c>
      <c r="CQ814">
        <v>0</v>
      </c>
      <c r="CR814">
        <v>0</v>
      </c>
      <c r="CS814">
        <v>6</v>
      </c>
      <c r="CT814">
        <v>0</v>
      </c>
      <c r="CU814">
        <v>0</v>
      </c>
      <c r="CV814">
        <v>0</v>
      </c>
      <c r="CW814">
        <v>4</v>
      </c>
      <c r="CX814">
        <v>0</v>
      </c>
      <c r="CY814">
        <v>0</v>
      </c>
      <c r="CZ814">
        <v>0</v>
      </c>
      <c r="DA814">
        <v>4</v>
      </c>
      <c r="DB814">
        <v>0</v>
      </c>
      <c r="DC814">
        <v>0</v>
      </c>
      <c r="DD814">
        <v>0</v>
      </c>
      <c r="DE814">
        <v>4</v>
      </c>
      <c r="DF814">
        <v>0</v>
      </c>
      <c r="DG814">
        <v>0</v>
      </c>
      <c r="DH814">
        <v>0</v>
      </c>
      <c r="DI814">
        <v>4</v>
      </c>
      <c r="DJ814">
        <v>0</v>
      </c>
      <c r="DK814">
        <v>0</v>
      </c>
      <c r="DL814">
        <v>0</v>
      </c>
      <c r="DM814">
        <v>9</v>
      </c>
      <c r="DN814">
        <v>0</v>
      </c>
      <c r="DO814">
        <v>0</v>
      </c>
      <c r="DP814">
        <v>0</v>
      </c>
      <c r="DQ814">
        <v>9</v>
      </c>
      <c r="DR814">
        <v>0</v>
      </c>
      <c r="DS814">
        <v>0</v>
      </c>
      <c r="DT814">
        <v>12</v>
      </c>
      <c r="DU814">
        <v>2.5</v>
      </c>
      <c r="DV814">
        <v>0</v>
      </c>
      <c r="DW814">
        <v>0</v>
      </c>
      <c r="DX814">
        <v>0</v>
      </c>
      <c r="DY814" s="4">
        <v>47848</v>
      </c>
      <c r="DZ814" s="3" t="s">
        <v>6991</v>
      </c>
      <c r="EA814">
        <v>3</v>
      </c>
      <c r="EB814">
        <v>0</v>
      </c>
      <c r="EC814">
        <v>239</v>
      </c>
      <c r="ED814">
        <v>0</v>
      </c>
      <c r="EE814">
        <v>3</v>
      </c>
      <c r="EF814">
        <v>239</v>
      </c>
      <c r="EG814">
        <v>21.727273</v>
      </c>
      <c r="EH814">
        <v>0.14000000000000001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1192</v>
      </c>
      <c r="F815" s="3" t="s">
        <v>1193</v>
      </c>
      <c r="G815" s="3" t="s">
        <v>1311</v>
      </c>
      <c r="H815" s="3" t="s">
        <v>1312</v>
      </c>
      <c r="I815" s="3" t="s">
        <v>57</v>
      </c>
      <c r="J815" s="3" t="s">
        <v>6491</v>
      </c>
      <c r="K815" s="3" t="s">
        <v>1323</v>
      </c>
      <c r="L815" s="3" t="s">
        <v>1324</v>
      </c>
      <c r="M815" s="3" t="s">
        <v>164</v>
      </c>
      <c r="N815" s="3" t="s">
        <v>892</v>
      </c>
      <c r="O815">
        <v>3</v>
      </c>
      <c r="P815" s="3" t="s">
        <v>3752</v>
      </c>
      <c r="Q815" s="3" t="s">
        <v>3752</v>
      </c>
      <c r="R815" s="3" t="s">
        <v>3752</v>
      </c>
      <c r="S815" s="3" t="s">
        <v>253</v>
      </c>
      <c r="T815" s="3" t="s">
        <v>4749</v>
      </c>
      <c r="U815" s="3" t="s">
        <v>166</v>
      </c>
      <c r="V815" s="3" t="s">
        <v>167</v>
      </c>
      <c r="W815" s="3" t="s">
        <v>254</v>
      </c>
      <c r="X815" s="3" t="s">
        <v>255</v>
      </c>
      <c r="Y815" s="3" t="s">
        <v>169</v>
      </c>
      <c r="Z815" s="3" t="s">
        <v>4174</v>
      </c>
      <c r="AA815" s="3" t="s">
        <v>170</v>
      </c>
      <c r="AB815">
        <v>0</v>
      </c>
      <c r="AC815">
        <v>83</v>
      </c>
      <c r="AD815">
        <v>0</v>
      </c>
      <c r="AE815">
        <v>0</v>
      </c>
      <c r="AF815">
        <v>0</v>
      </c>
      <c r="AG815">
        <v>83</v>
      </c>
      <c r="AH815">
        <v>0</v>
      </c>
      <c r="AI815">
        <v>0</v>
      </c>
      <c r="AJ815">
        <v>0</v>
      </c>
      <c r="AK815">
        <v>36</v>
      </c>
      <c r="AL815">
        <v>0</v>
      </c>
      <c r="AM815">
        <v>0</v>
      </c>
      <c r="AN815">
        <v>0</v>
      </c>
      <c r="AO815">
        <v>36</v>
      </c>
      <c r="AP815">
        <v>0</v>
      </c>
      <c r="AQ815">
        <v>0</v>
      </c>
      <c r="AR815">
        <v>0</v>
      </c>
      <c r="AS815">
        <v>46</v>
      </c>
      <c r="AT815">
        <v>0</v>
      </c>
      <c r="AU815">
        <v>0</v>
      </c>
      <c r="AV815">
        <v>0</v>
      </c>
      <c r="AW815">
        <v>46</v>
      </c>
      <c r="AX815">
        <v>0</v>
      </c>
      <c r="AY815">
        <v>0</v>
      </c>
      <c r="AZ815">
        <v>0</v>
      </c>
      <c r="BA815">
        <v>122</v>
      </c>
      <c r="BB815">
        <v>0</v>
      </c>
      <c r="BC815">
        <v>0</v>
      </c>
      <c r="BD815">
        <v>0</v>
      </c>
      <c r="BE815">
        <v>122</v>
      </c>
      <c r="BF815">
        <v>0</v>
      </c>
      <c r="BG815">
        <v>0</v>
      </c>
      <c r="BH815">
        <v>0</v>
      </c>
      <c r="BI815">
        <v>89</v>
      </c>
      <c r="BJ815">
        <v>0</v>
      </c>
      <c r="BK815">
        <v>0</v>
      </c>
      <c r="BL815">
        <v>0</v>
      </c>
      <c r="BM815">
        <v>89</v>
      </c>
      <c r="BN815">
        <v>0</v>
      </c>
      <c r="BO815">
        <v>0</v>
      </c>
      <c r="BP815">
        <v>0</v>
      </c>
      <c r="BQ815">
        <v>84</v>
      </c>
      <c r="BR815">
        <v>0</v>
      </c>
      <c r="BS815">
        <v>0</v>
      </c>
      <c r="BT815">
        <v>0</v>
      </c>
      <c r="BU815">
        <v>84</v>
      </c>
      <c r="BV815">
        <v>0</v>
      </c>
      <c r="BW815">
        <v>0</v>
      </c>
      <c r="BX815">
        <v>0</v>
      </c>
      <c r="BY815">
        <v>53</v>
      </c>
      <c r="BZ815">
        <v>0</v>
      </c>
      <c r="CA815">
        <v>0</v>
      </c>
      <c r="CB815">
        <v>0</v>
      </c>
      <c r="CC815">
        <v>53</v>
      </c>
      <c r="CD815">
        <v>0</v>
      </c>
      <c r="CE815">
        <v>0</v>
      </c>
      <c r="CF815">
        <v>0</v>
      </c>
      <c r="CG815">
        <v>37</v>
      </c>
      <c r="CH815">
        <v>0</v>
      </c>
      <c r="CI815">
        <v>0</v>
      </c>
      <c r="CJ815">
        <v>0</v>
      </c>
      <c r="CK815">
        <v>37</v>
      </c>
      <c r="CL815">
        <v>0</v>
      </c>
      <c r="CM815">
        <v>0</v>
      </c>
      <c r="CN815">
        <v>0</v>
      </c>
      <c r="CO815">
        <v>29</v>
      </c>
      <c r="CP815">
        <v>0</v>
      </c>
      <c r="CQ815">
        <v>0</v>
      </c>
      <c r="CR815">
        <v>0</v>
      </c>
      <c r="CS815">
        <v>29</v>
      </c>
      <c r="CT815">
        <v>0</v>
      </c>
      <c r="CU815">
        <v>0</v>
      </c>
      <c r="CV815">
        <v>0</v>
      </c>
      <c r="CW815">
        <v>23</v>
      </c>
      <c r="CX815">
        <v>0</v>
      </c>
      <c r="CY815">
        <v>0</v>
      </c>
      <c r="CZ815">
        <v>0</v>
      </c>
      <c r="DA815">
        <v>23</v>
      </c>
      <c r="DB815">
        <v>0</v>
      </c>
      <c r="DC815">
        <v>0</v>
      </c>
      <c r="DD815">
        <v>0</v>
      </c>
      <c r="DE815">
        <v>22</v>
      </c>
      <c r="DF815">
        <v>0</v>
      </c>
      <c r="DG815">
        <v>0</v>
      </c>
      <c r="DH815">
        <v>0</v>
      </c>
      <c r="DI815">
        <v>22</v>
      </c>
      <c r="DJ815">
        <v>0</v>
      </c>
      <c r="DK815">
        <v>0</v>
      </c>
      <c r="DL815">
        <v>0</v>
      </c>
      <c r="DM815">
        <v>16</v>
      </c>
      <c r="DN815">
        <v>0</v>
      </c>
      <c r="DO815">
        <v>0</v>
      </c>
      <c r="DP815">
        <v>0</v>
      </c>
      <c r="DQ815">
        <v>16</v>
      </c>
      <c r="DR815">
        <v>0</v>
      </c>
      <c r="DS815">
        <v>0</v>
      </c>
      <c r="DT815">
        <v>17</v>
      </c>
      <c r="DU815">
        <v>3.4220000000000002</v>
      </c>
      <c r="DV815">
        <v>0</v>
      </c>
      <c r="DW815">
        <v>0</v>
      </c>
      <c r="DX815">
        <v>0</v>
      </c>
      <c r="DY815" s="4">
        <v>47848</v>
      </c>
      <c r="DZ815" s="3" t="s">
        <v>6991</v>
      </c>
      <c r="EA815">
        <v>1</v>
      </c>
      <c r="EB815">
        <v>0</v>
      </c>
      <c r="EC815">
        <v>640</v>
      </c>
      <c r="ED815">
        <v>0</v>
      </c>
      <c r="EE815">
        <v>1</v>
      </c>
      <c r="EF815">
        <v>640</v>
      </c>
      <c r="EG815">
        <v>53.333333000000003</v>
      </c>
      <c r="EH815">
        <v>0.02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1367</v>
      </c>
      <c r="F816" s="3" t="s">
        <v>1368</v>
      </c>
      <c r="G816" s="3" t="s">
        <v>1311</v>
      </c>
      <c r="H816" s="3" t="s">
        <v>1312</v>
      </c>
      <c r="I816" s="3" t="s">
        <v>27</v>
      </c>
      <c r="J816" s="3" t="s">
        <v>28</v>
      </c>
      <c r="K816" s="3" t="s">
        <v>1323</v>
      </c>
      <c r="L816" s="3" t="s">
        <v>1349</v>
      </c>
      <c r="M816" s="3" t="s">
        <v>164</v>
      </c>
      <c r="N816" s="3" t="s">
        <v>892</v>
      </c>
      <c r="O816">
        <v>3</v>
      </c>
      <c r="P816" s="3" t="s">
        <v>3752</v>
      </c>
      <c r="Q816" s="3" t="s">
        <v>3752</v>
      </c>
      <c r="R816" s="3" t="s">
        <v>3752</v>
      </c>
      <c r="S816" s="3" t="s">
        <v>491</v>
      </c>
      <c r="T816" s="3" t="s">
        <v>2444</v>
      </c>
      <c r="U816" s="3" t="s">
        <v>166</v>
      </c>
      <c r="V816" s="3" t="s">
        <v>167</v>
      </c>
      <c r="W816" s="3" t="s">
        <v>168</v>
      </c>
      <c r="X816" s="3" t="s">
        <v>168</v>
      </c>
      <c r="Y816" s="3" t="s">
        <v>175</v>
      </c>
      <c r="Z816" s="3" t="s">
        <v>292</v>
      </c>
      <c r="AA816" s="3" t="s">
        <v>17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100</v>
      </c>
      <c r="BB816">
        <v>0</v>
      </c>
      <c r="BC816">
        <v>0</v>
      </c>
      <c r="BD816">
        <v>0</v>
      </c>
      <c r="BE816">
        <v>10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150</v>
      </c>
      <c r="BM816">
        <v>15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100</v>
      </c>
      <c r="BZ816">
        <v>0</v>
      </c>
      <c r="CA816">
        <v>0</v>
      </c>
      <c r="CB816">
        <v>0</v>
      </c>
      <c r="CC816">
        <v>10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100</v>
      </c>
      <c r="CP816">
        <v>0</v>
      </c>
      <c r="CQ816">
        <v>0</v>
      </c>
      <c r="CR816">
        <v>0</v>
      </c>
      <c r="CS816">
        <v>100</v>
      </c>
      <c r="CT816">
        <v>0</v>
      </c>
      <c r="CU816">
        <v>0</v>
      </c>
      <c r="CV816">
        <v>0</v>
      </c>
      <c r="CW816">
        <v>50</v>
      </c>
      <c r="CX816">
        <v>0</v>
      </c>
      <c r="CY816">
        <v>0</v>
      </c>
      <c r="CZ816">
        <v>0</v>
      </c>
      <c r="DA816">
        <v>50</v>
      </c>
      <c r="DB816">
        <v>0</v>
      </c>
      <c r="DC816">
        <v>0</v>
      </c>
      <c r="DD816">
        <v>0</v>
      </c>
      <c r="DE816">
        <v>50</v>
      </c>
      <c r="DF816">
        <v>0</v>
      </c>
      <c r="DG816">
        <v>0</v>
      </c>
      <c r="DH816">
        <v>0</v>
      </c>
      <c r="DI816">
        <v>5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150</v>
      </c>
      <c r="DU816">
        <v>14</v>
      </c>
      <c r="DV816">
        <v>0</v>
      </c>
      <c r="DW816">
        <v>0</v>
      </c>
      <c r="DX816">
        <v>0</v>
      </c>
      <c r="DY816" s="4">
        <v>46300</v>
      </c>
      <c r="DZ816" s="3" t="s">
        <v>6991</v>
      </c>
      <c r="EA816">
        <v>150</v>
      </c>
      <c r="EB816">
        <v>0</v>
      </c>
      <c r="EC816">
        <v>550</v>
      </c>
      <c r="ED816">
        <v>0</v>
      </c>
      <c r="EE816">
        <v>150</v>
      </c>
      <c r="EF816">
        <v>550</v>
      </c>
      <c r="EG816">
        <v>91.666667000000004</v>
      </c>
      <c r="EH816">
        <v>1.6400000000000001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1367</v>
      </c>
      <c r="F817" s="3" t="s">
        <v>1368</v>
      </c>
      <c r="G817" s="3" t="s">
        <v>1311</v>
      </c>
      <c r="H817" s="3" t="s">
        <v>1312</v>
      </c>
      <c r="I817" s="3" t="s">
        <v>110</v>
      </c>
      <c r="J817" s="3" t="s">
        <v>111</v>
      </c>
      <c r="K817" s="3" t="s">
        <v>1313</v>
      </c>
      <c r="L817" s="3" t="s">
        <v>1314</v>
      </c>
      <c r="M817" s="3" t="s">
        <v>164</v>
      </c>
      <c r="N817" s="3" t="s">
        <v>892</v>
      </c>
      <c r="O817">
        <v>3</v>
      </c>
      <c r="P817" s="3" t="s">
        <v>3752</v>
      </c>
      <c r="Q817" s="3" t="s">
        <v>3752</v>
      </c>
      <c r="R817" s="3" t="s">
        <v>3752</v>
      </c>
      <c r="S817" s="3" t="s">
        <v>357</v>
      </c>
      <c r="T817" s="3" t="s">
        <v>2688</v>
      </c>
      <c r="U817" s="3" t="s">
        <v>166</v>
      </c>
      <c r="V817" s="3" t="s">
        <v>167</v>
      </c>
      <c r="W817" s="3" t="s">
        <v>168</v>
      </c>
      <c r="X817" s="3" t="s">
        <v>168</v>
      </c>
      <c r="Y817" s="3" t="s">
        <v>175</v>
      </c>
      <c r="Z817" s="3" t="s">
        <v>4175</v>
      </c>
      <c r="AA817" s="3" t="s">
        <v>170</v>
      </c>
      <c r="AB817">
        <v>0</v>
      </c>
      <c r="AC817">
        <v>0</v>
      </c>
      <c r="AD817">
        <v>30</v>
      </c>
      <c r="AE817">
        <v>0</v>
      </c>
      <c r="AF817">
        <v>0</v>
      </c>
      <c r="AG817">
        <v>3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50</v>
      </c>
      <c r="DU817">
        <v>2.827499</v>
      </c>
      <c r="DV817">
        <v>0</v>
      </c>
      <c r="DW817">
        <v>0</v>
      </c>
      <c r="DX817">
        <v>0</v>
      </c>
      <c r="DY817" s="4">
        <v>46203</v>
      </c>
      <c r="DZ817" s="3" t="s">
        <v>6991</v>
      </c>
      <c r="EA817">
        <v>50</v>
      </c>
      <c r="EB817">
        <v>0</v>
      </c>
      <c r="EC817">
        <v>30</v>
      </c>
      <c r="ED817">
        <v>0</v>
      </c>
      <c r="EE817">
        <v>50</v>
      </c>
      <c r="EF817">
        <v>30</v>
      </c>
      <c r="EG817">
        <v>30</v>
      </c>
      <c r="EH817">
        <v>1.67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1309</v>
      </c>
      <c r="F818" s="3" t="s">
        <v>1310</v>
      </c>
      <c r="G818" s="3" t="s">
        <v>1311</v>
      </c>
      <c r="H818" s="3" t="s">
        <v>1312</v>
      </c>
      <c r="I818" s="3" t="s">
        <v>18</v>
      </c>
      <c r="J818" s="3" t="s">
        <v>19</v>
      </c>
      <c r="K818" s="3" t="s">
        <v>1323</v>
      </c>
      <c r="L818" s="3" t="s">
        <v>1349</v>
      </c>
      <c r="M818" s="3" t="s">
        <v>164</v>
      </c>
      <c r="N818" s="3" t="s">
        <v>892</v>
      </c>
      <c r="O818">
        <v>3</v>
      </c>
      <c r="P818" s="3" t="s">
        <v>3752</v>
      </c>
      <c r="Q818" s="3" t="s">
        <v>3752</v>
      </c>
      <c r="R818" s="3" t="s">
        <v>3752</v>
      </c>
      <c r="S818" s="3" t="s">
        <v>556</v>
      </c>
      <c r="T818" s="3" t="s">
        <v>1899</v>
      </c>
      <c r="U818" s="3" t="s">
        <v>166</v>
      </c>
      <c r="V818" s="3" t="s">
        <v>167</v>
      </c>
      <c r="W818" s="3" t="s">
        <v>551</v>
      </c>
      <c r="X818" s="3" t="s">
        <v>551</v>
      </c>
      <c r="Y818" s="3" t="s">
        <v>175</v>
      </c>
      <c r="Z818" s="3" t="s">
        <v>4175</v>
      </c>
      <c r="AA818" s="3" t="s">
        <v>170</v>
      </c>
      <c r="AB818">
        <v>0</v>
      </c>
      <c r="AC818">
        <v>0</v>
      </c>
      <c r="AD818">
        <v>1</v>
      </c>
      <c r="AE818">
        <v>0</v>
      </c>
      <c r="AF818">
        <v>0</v>
      </c>
      <c r="AG818">
        <v>1</v>
      </c>
      <c r="AH818">
        <v>0</v>
      </c>
      <c r="AI818">
        <v>0</v>
      </c>
      <c r="AJ818">
        <v>0</v>
      </c>
      <c r="AK818">
        <v>0</v>
      </c>
      <c r="AL818">
        <v>23</v>
      </c>
      <c r="AM818">
        <v>0</v>
      </c>
      <c r="AN818">
        <v>0</v>
      </c>
      <c r="AO818">
        <v>23</v>
      </c>
      <c r="AP818">
        <v>0</v>
      </c>
      <c r="AQ818">
        <v>0</v>
      </c>
      <c r="AR818">
        <v>0</v>
      </c>
      <c r="AS818">
        <v>0</v>
      </c>
      <c r="AT818">
        <v>23</v>
      </c>
      <c r="AU818">
        <v>0</v>
      </c>
      <c r="AV818">
        <v>0</v>
      </c>
      <c r="AW818">
        <v>23</v>
      </c>
      <c r="AX818">
        <v>0</v>
      </c>
      <c r="AY818">
        <v>0</v>
      </c>
      <c r="AZ818">
        <v>0</v>
      </c>
      <c r="BA818">
        <v>0</v>
      </c>
      <c r="BB818">
        <v>3</v>
      </c>
      <c r="BC818">
        <v>0</v>
      </c>
      <c r="BD818">
        <v>0</v>
      </c>
      <c r="BE818">
        <v>3</v>
      </c>
      <c r="BF818">
        <v>0</v>
      </c>
      <c r="BG818">
        <v>0</v>
      </c>
      <c r="BH818">
        <v>0</v>
      </c>
      <c r="BI818">
        <v>0</v>
      </c>
      <c r="BJ818">
        <v>2</v>
      </c>
      <c r="BK818">
        <v>0</v>
      </c>
      <c r="BL818">
        <v>0</v>
      </c>
      <c r="BM818">
        <v>2</v>
      </c>
      <c r="BN818">
        <v>0</v>
      </c>
      <c r="BO818">
        <v>0</v>
      </c>
      <c r="BP818">
        <v>0</v>
      </c>
      <c r="BQ818">
        <v>0</v>
      </c>
      <c r="BR818">
        <v>1</v>
      </c>
      <c r="BS818">
        <v>0</v>
      </c>
      <c r="BT818">
        <v>0</v>
      </c>
      <c r="BU818">
        <v>1</v>
      </c>
      <c r="BV818">
        <v>0</v>
      </c>
      <c r="BW818">
        <v>0</v>
      </c>
      <c r="BX818">
        <v>0</v>
      </c>
      <c r="BY818">
        <v>0</v>
      </c>
      <c r="BZ818">
        <v>20</v>
      </c>
      <c r="CA818">
        <v>0</v>
      </c>
      <c r="CB818">
        <v>0</v>
      </c>
      <c r="CC818">
        <v>20</v>
      </c>
      <c r="CD818">
        <v>0</v>
      </c>
      <c r="CE818">
        <v>0</v>
      </c>
      <c r="CF818">
        <v>0</v>
      </c>
      <c r="CG818">
        <v>0</v>
      </c>
      <c r="CH818">
        <v>10</v>
      </c>
      <c r="CI818">
        <v>0</v>
      </c>
      <c r="CJ818">
        <v>0</v>
      </c>
      <c r="CK818">
        <v>1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4</v>
      </c>
      <c r="CY818">
        <v>0</v>
      </c>
      <c r="CZ818">
        <v>0</v>
      </c>
      <c r="DA818">
        <v>4</v>
      </c>
      <c r="DB818">
        <v>0</v>
      </c>
      <c r="DC818">
        <v>0</v>
      </c>
      <c r="DD818">
        <v>0</v>
      </c>
      <c r="DE818">
        <v>0</v>
      </c>
      <c r="DF818">
        <v>1</v>
      </c>
      <c r="DG818">
        <v>0</v>
      </c>
      <c r="DH818">
        <v>0</v>
      </c>
      <c r="DI818">
        <v>1</v>
      </c>
      <c r="DJ818">
        <v>0</v>
      </c>
      <c r="DK818">
        <v>0</v>
      </c>
      <c r="DL818">
        <v>0</v>
      </c>
      <c r="DM818">
        <v>0</v>
      </c>
      <c r="DN818">
        <v>250</v>
      </c>
      <c r="DO818">
        <v>0</v>
      </c>
      <c r="DP818">
        <v>0</v>
      </c>
      <c r="DQ818">
        <v>250</v>
      </c>
      <c r="DR818">
        <v>0</v>
      </c>
      <c r="DS818">
        <v>0</v>
      </c>
      <c r="DT818">
        <v>265</v>
      </c>
      <c r="DU818">
        <v>1.204847</v>
      </c>
      <c r="DV818">
        <v>0</v>
      </c>
      <c r="DW818">
        <v>0</v>
      </c>
      <c r="DX818">
        <v>0</v>
      </c>
      <c r="DY818" s="4">
        <v>46660</v>
      </c>
      <c r="DZ818" s="3" t="s">
        <v>6991</v>
      </c>
      <c r="EA818">
        <v>15</v>
      </c>
      <c r="EB818">
        <v>0</v>
      </c>
      <c r="EC818">
        <v>338</v>
      </c>
      <c r="ED818">
        <v>0</v>
      </c>
      <c r="EE818">
        <v>15</v>
      </c>
      <c r="EF818">
        <v>338</v>
      </c>
      <c r="EG818">
        <v>30.727273</v>
      </c>
      <c r="EH818">
        <v>0.49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1367</v>
      </c>
      <c r="F819" s="3" t="s">
        <v>1368</v>
      </c>
      <c r="G819" s="3" t="s">
        <v>1311</v>
      </c>
      <c r="H819" s="3" t="s">
        <v>1312</v>
      </c>
      <c r="I819" s="3" t="s">
        <v>65</v>
      </c>
      <c r="J819" s="3" t="s">
        <v>66</v>
      </c>
      <c r="K819" s="3" t="s">
        <v>1313</v>
      </c>
      <c r="L819" s="3" t="s">
        <v>1314</v>
      </c>
      <c r="M819" s="3" t="s">
        <v>164</v>
      </c>
      <c r="N819" s="3" t="s">
        <v>892</v>
      </c>
      <c r="O819">
        <v>3</v>
      </c>
      <c r="P819" s="3" t="s">
        <v>3752</v>
      </c>
      <c r="Q819" s="3" t="s">
        <v>3752</v>
      </c>
      <c r="R819" s="3" t="s">
        <v>3752</v>
      </c>
      <c r="S819" s="3" t="s">
        <v>380</v>
      </c>
      <c r="T819" s="3" t="s">
        <v>2759</v>
      </c>
      <c r="U819" s="3" t="s">
        <v>166</v>
      </c>
      <c r="V819" s="3" t="s">
        <v>167</v>
      </c>
      <c r="W819" s="3" t="s">
        <v>168</v>
      </c>
      <c r="X819" s="3" t="s">
        <v>168</v>
      </c>
      <c r="Y819" s="3" t="s">
        <v>175</v>
      </c>
      <c r="Z819" s="3" t="s">
        <v>4174</v>
      </c>
      <c r="AA819" s="3" t="s">
        <v>170</v>
      </c>
      <c r="AB819">
        <v>0</v>
      </c>
      <c r="AC819">
        <v>0</v>
      </c>
      <c r="AD819">
        <v>0</v>
      </c>
      <c r="AE819">
        <v>0</v>
      </c>
      <c r="AF819">
        <v>200</v>
      </c>
      <c r="AG819">
        <v>20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100</v>
      </c>
      <c r="AO819">
        <v>10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1100</v>
      </c>
      <c r="CH819">
        <v>0</v>
      </c>
      <c r="CI819">
        <v>0</v>
      </c>
      <c r="CJ819">
        <v>0</v>
      </c>
      <c r="CK819">
        <v>1100</v>
      </c>
      <c r="CL819">
        <v>0</v>
      </c>
      <c r="CM819">
        <v>0</v>
      </c>
      <c r="CN819">
        <v>0</v>
      </c>
      <c r="CO819">
        <v>1100</v>
      </c>
      <c r="CP819">
        <v>0</v>
      </c>
      <c r="CQ819">
        <v>0</v>
      </c>
      <c r="CR819">
        <v>0</v>
      </c>
      <c r="CS819">
        <v>1100</v>
      </c>
      <c r="CT819">
        <v>0</v>
      </c>
      <c r="CU819">
        <v>0</v>
      </c>
      <c r="CV819">
        <v>0</v>
      </c>
      <c r="CW819">
        <v>1100</v>
      </c>
      <c r="CX819">
        <v>0</v>
      </c>
      <c r="CY819">
        <v>0</v>
      </c>
      <c r="CZ819">
        <v>0</v>
      </c>
      <c r="DA819">
        <v>1100</v>
      </c>
      <c r="DB819">
        <v>0</v>
      </c>
      <c r="DC819">
        <v>0</v>
      </c>
      <c r="DD819">
        <v>0</v>
      </c>
      <c r="DE819">
        <v>500</v>
      </c>
      <c r="DF819">
        <v>0</v>
      </c>
      <c r="DG819">
        <v>0</v>
      </c>
      <c r="DH819">
        <v>0</v>
      </c>
      <c r="DI819">
        <v>500</v>
      </c>
      <c r="DJ819">
        <v>0</v>
      </c>
      <c r="DK819">
        <v>0</v>
      </c>
      <c r="DL819">
        <v>0</v>
      </c>
      <c r="DM819">
        <v>300</v>
      </c>
      <c r="DN819">
        <v>0</v>
      </c>
      <c r="DO819">
        <v>0</v>
      </c>
      <c r="DP819">
        <v>0</v>
      </c>
      <c r="DQ819">
        <v>300</v>
      </c>
      <c r="DR819">
        <v>0</v>
      </c>
      <c r="DS819">
        <v>0</v>
      </c>
      <c r="DT819">
        <v>400</v>
      </c>
      <c r="DU819">
        <v>0.25</v>
      </c>
      <c r="DV819">
        <v>0</v>
      </c>
      <c r="DW819">
        <v>0</v>
      </c>
      <c r="DX819">
        <v>0</v>
      </c>
      <c r="DY819" s="4">
        <v>47542</v>
      </c>
      <c r="DZ819" s="3" t="s">
        <v>6991</v>
      </c>
      <c r="EA819">
        <v>100</v>
      </c>
      <c r="EB819">
        <v>0</v>
      </c>
      <c r="EC819">
        <v>4400</v>
      </c>
      <c r="ED819">
        <v>0</v>
      </c>
      <c r="EE819">
        <v>100</v>
      </c>
      <c r="EF819">
        <v>4400</v>
      </c>
      <c r="EG819">
        <v>628.57142899999997</v>
      </c>
      <c r="EH819">
        <v>0.16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1367</v>
      </c>
      <c r="F820" s="3" t="s">
        <v>1368</v>
      </c>
      <c r="G820" s="3" t="s">
        <v>1311</v>
      </c>
      <c r="H820" s="3" t="s">
        <v>1312</v>
      </c>
      <c r="I820" s="3" t="s">
        <v>27</v>
      </c>
      <c r="J820" s="3" t="s">
        <v>28</v>
      </c>
      <c r="K820" s="3" t="s">
        <v>1323</v>
      </c>
      <c r="L820" s="3" t="s">
        <v>1349</v>
      </c>
      <c r="M820" s="3" t="s">
        <v>164</v>
      </c>
      <c r="N820" s="3" t="s">
        <v>892</v>
      </c>
      <c r="O820">
        <v>3</v>
      </c>
      <c r="P820" s="3" t="s">
        <v>3752</v>
      </c>
      <c r="Q820" s="3" t="s">
        <v>3752</v>
      </c>
      <c r="R820" s="3" t="s">
        <v>3752</v>
      </c>
      <c r="S820" s="3" t="s">
        <v>6901</v>
      </c>
      <c r="T820" s="3" t="s">
        <v>6902</v>
      </c>
      <c r="U820" s="3" t="s">
        <v>166</v>
      </c>
      <c r="V820" s="3" t="s">
        <v>167</v>
      </c>
      <c r="W820" s="3" t="s">
        <v>168</v>
      </c>
      <c r="X820" s="3" t="s">
        <v>168</v>
      </c>
      <c r="Y820" s="3" t="s">
        <v>169</v>
      </c>
      <c r="Z820" s="3" t="s">
        <v>292</v>
      </c>
      <c r="AA820" s="3" t="s">
        <v>17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2</v>
      </c>
      <c r="DF820">
        <v>0</v>
      </c>
      <c r="DG820">
        <v>0</v>
      </c>
      <c r="DH820">
        <v>0</v>
      </c>
      <c r="DI820">
        <v>2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151.25</v>
      </c>
      <c r="DV820">
        <v>1</v>
      </c>
      <c r="DW820">
        <v>0</v>
      </c>
      <c r="DX820">
        <v>0</v>
      </c>
      <c r="DY820" s="4">
        <v>47847</v>
      </c>
      <c r="DZ820" s="3" t="s">
        <v>6991</v>
      </c>
      <c r="EA820">
        <v>1</v>
      </c>
      <c r="EB820">
        <v>0</v>
      </c>
      <c r="EC820">
        <v>2</v>
      </c>
      <c r="ED820">
        <v>0</v>
      </c>
      <c r="EE820">
        <v>1</v>
      </c>
      <c r="EF820">
        <v>2</v>
      </c>
      <c r="EG820">
        <v>2</v>
      </c>
      <c r="EH820">
        <v>0.5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885</v>
      </c>
      <c r="F821" s="3" t="s">
        <v>886</v>
      </c>
      <c r="G821" s="3" t="s">
        <v>887</v>
      </c>
      <c r="H821" s="3" t="s">
        <v>888</v>
      </c>
      <c r="I821" s="3" t="s">
        <v>41</v>
      </c>
      <c r="J821" s="3" t="s">
        <v>42</v>
      </c>
      <c r="K821" s="3" t="s">
        <v>889</v>
      </c>
      <c r="L821" s="3" t="s">
        <v>890</v>
      </c>
      <c r="M821" s="3" t="s">
        <v>164</v>
      </c>
      <c r="N821" s="3" t="s">
        <v>891</v>
      </c>
      <c r="O821">
        <v>5</v>
      </c>
      <c r="P821" s="3" t="s">
        <v>3752</v>
      </c>
      <c r="Q821" s="3" t="s">
        <v>3752</v>
      </c>
      <c r="R821" s="3" t="s">
        <v>3752</v>
      </c>
      <c r="S821" s="3" t="s">
        <v>3914</v>
      </c>
      <c r="T821" s="3" t="s">
        <v>3915</v>
      </c>
      <c r="U821" s="3" t="s">
        <v>166</v>
      </c>
      <c r="V821" s="3" t="s">
        <v>167</v>
      </c>
      <c r="W821" s="3" t="s">
        <v>168</v>
      </c>
      <c r="X821" s="3" t="s">
        <v>168</v>
      </c>
      <c r="Y821" s="3" t="s">
        <v>169</v>
      </c>
      <c r="Z821" s="3" t="s">
        <v>292</v>
      </c>
      <c r="AA821" s="3" t="s">
        <v>170</v>
      </c>
      <c r="AB821">
        <v>12</v>
      </c>
      <c r="AC821">
        <v>391</v>
      </c>
      <c r="AD821">
        <v>0</v>
      </c>
      <c r="AE821">
        <v>0</v>
      </c>
      <c r="AF821">
        <v>2</v>
      </c>
      <c r="AG821">
        <v>405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28</v>
      </c>
      <c r="CG821">
        <v>256</v>
      </c>
      <c r="CH821">
        <v>0</v>
      </c>
      <c r="CI821">
        <v>0</v>
      </c>
      <c r="CJ821">
        <v>9</v>
      </c>
      <c r="CK821">
        <v>293</v>
      </c>
      <c r="CL821">
        <v>0</v>
      </c>
      <c r="CM821">
        <v>0</v>
      </c>
      <c r="CN821">
        <v>11</v>
      </c>
      <c r="CO821">
        <v>1026</v>
      </c>
      <c r="CP821">
        <v>0</v>
      </c>
      <c r="CQ821">
        <v>0</v>
      </c>
      <c r="CR821">
        <v>13</v>
      </c>
      <c r="CS821">
        <v>1050</v>
      </c>
      <c r="CT821">
        <v>0</v>
      </c>
      <c r="CU821">
        <v>0</v>
      </c>
      <c r="CV821">
        <v>16</v>
      </c>
      <c r="CW821">
        <v>783</v>
      </c>
      <c r="CX821">
        <v>0</v>
      </c>
      <c r="CY821">
        <v>0</v>
      </c>
      <c r="CZ821">
        <v>19</v>
      </c>
      <c r="DA821">
        <v>818</v>
      </c>
      <c r="DB821">
        <v>0</v>
      </c>
      <c r="DC821">
        <v>0</v>
      </c>
      <c r="DD821">
        <v>11</v>
      </c>
      <c r="DE821">
        <v>644</v>
      </c>
      <c r="DF821">
        <v>0</v>
      </c>
      <c r="DG821">
        <v>0</v>
      </c>
      <c r="DH821">
        <v>4</v>
      </c>
      <c r="DI821">
        <v>659</v>
      </c>
      <c r="DJ821">
        <v>0</v>
      </c>
      <c r="DK821">
        <v>0</v>
      </c>
      <c r="DL821">
        <v>15</v>
      </c>
      <c r="DM821">
        <v>748</v>
      </c>
      <c r="DN821">
        <v>0</v>
      </c>
      <c r="DO821">
        <v>0</v>
      </c>
      <c r="DP821">
        <v>0</v>
      </c>
      <c r="DQ821">
        <v>763</v>
      </c>
      <c r="DR821">
        <v>0</v>
      </c>
      <c r="DS821">
        <v>0</v>
      </c>
      <c r="DT821">
        <v>780</v>
      </c>
      <c r="DU821">
        <v>15.63</v>
      </c>
      <c r="DV821">
        <v>900</v>
      </c>
      <c r="DW821">
        <v>0</v>
      </c>
      <c r="DX821">
        <v>0</v>
      </c>
      <c r="DY821" s="4">
        <v>46566</v>
      </c>
      <c r="DZ821" s="3" t="s">
        <v>6991</v>
      </c>
      <c r="EA821">
        <v>917</v>
      </c>
      <c r="EB821">
        <v>0</v>
      </c>
      <c r="EC821">
        <v>3988</v>
      </c>
      <c r="ED821">
        <v>0</v>
      </c>
      <c r="EE821">
        <v>917</v>
      </c>
      <c r="EF821">
        <v>3988</v>
      </c>
      <c r="EG821">
        <v>664.66666699999996</v>
      </c>
      <c r="EH821">
        <v>1.38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1367</v>
      </c>
      <c r="F822" s="3" t="s">
        <v>1368</v>
      </c>
      <c r="G822" s="3" t="s">
        <v>1311</v>
      </c>
      <c r="H822" s="3" t="s">
        <v>1312</v>
      </c>
      <c r="I822" s="3" t="s">
        <v>83</v>
      </c>
      <c r="J822" s="3" t="s">
        <v>1494</v>
      </c>
      <c r="K822" s="3" t="s">
        <v>1323</v>
      </c>
      <c r="L822" s="3" t="s">
        <v>1349</v>
      </c>
      <c r="M822" s="3" t="s">
        <v>164</v>
      </c>
      <c r="N822" s="3" t="s">
        <v>892</v>
      </c>
      <c r="O822">
        <v>4</v>
      </c>
      <c r="P822" s="3" t="s">
        <v>3752</v>
      </c>
      <c r="Q822" s="3" t="s">
        <v>3752</v>
      </c>
      <c r="R822" s="3" t="s">
        <v>3752</v>
      </c>
      <c r="S822" s="3" t="s">
        <v>540</v>
      </c>
      <c r="T822" s="3" t="s">
        <v>4743</v>
      </c>
      <c r="U822" s="3" t="s">
        <v>166</v>
      </c>
      <c r="V822" s="3" t="s">
        <v>167</v>
      </c>
      <c r="W822" s="3" t="s">
        <v>168</v>
      </c>
      <c r="X822" s="3" t="s">
        <v>168</v>
      </c>
      <c r="Y822" s="3" t="s">
        <v>169</v>
      </c>
      <c r="Z822" s="3" t="s">
        <v>292</v>
      </c>
      <c r="AA822" s="3" t="s">
        <v>170</v>
      </c>
      <c r="AB822">
        <v>0</v>
      </c>
      <c r="AC822">
        <v>0</v>
      </c>
      <c r="AD822">
        <v>0</v>
      </c>
      <c r="AE822">
        <v>0</v>
      </c>
      <c r="AF822">
        <v>301</v>
      </c>
      <c r="AG822">
        <v>301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363</v>
      </c>
      <c r="AO822">
        <v>363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409</v>
      </c>
      <c r="AW822">
        <v>409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252</v>
      </c>
      <c r="BE822">
        <v>252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114</v>
      </c>
      <c r="BM822">
        <v>114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252</v>
      </c>
      <c r="BU822">
        <v>252</v>
      </c>
      <c r="BV822">
        <v>0</v>
      </c>
      <c r="BW822">
        <v>0</v>
      </c>
      <c r="BX822">
        <v>0</v>
      </c>
      <c r="BY822">
        <v>381</v>
      </c>
      <c r="BZ822">
        <v>0</v>
      </c>
      <c r="CA822">
        <v>0</v>
      </c>
      <c r="CB822">
        <v>0</v>
      </c>
      <c r="CC822">
        <v>381</v>
      </c>
      <c r="CD822">
        <v>0</v>
      </c>
      <c r="CE822">
        <v>0</v>
      </c>
      <c r="CF822">
        <v>0</v>
      </c>
      <c r="CG822">
        <v>335</v>
      </c>
      <c r="CH822">
        <v>0</v>
      </c>
      <c r="CI822">
        <v>0</v>
      </c>
      <c r="CJ822">
        <v>0</v>
      </c>
      <c r="CK822">
        <v>335</v>
      </c>
      <c r="CL822">
        <v>0</v>
      </c>
      <c r="CM822">
        <v>0</v>
      </c>
      <c r="CN822">
        <v>0</v>
      </c>
      <c r="CO822">
        <v>217</v>
      </c>
      <c r="CP822">
        <v>0</v>
      </c>
      <c r="CQ822">
        <v>0</v>
      </c>
      <c r="CR822">
        <v>0</v>
      </c>
      <c r="CS822">
        <v>217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236</v>
      </c>
      <c r="DF822">
        <v>0</v>
      </c>
      <c r="DG822">
        <v>0</v>
      </c>
      <c r="DH822">
        <v>0</v>
      </c>
      <c r="DI822">
        <v>236</v>
      </c>
      <c r="DJ822">
        <v>0</v>
      </c>
      <c r="DK822">
        <v>0</v>
      </c>
      <c r="DL822">
        <v>0</v>
      </c>
      <c r="DM822">
        <v>51</v>
      </c>
      <c r="DN822">
        <v>0</v>
      </c>
      <c r="DO822">
        <v>0</v>
      </c>
      <c r="DP822">
        <v>0</v>
      </c>
      <c r="DQ822">
        <v>51</v>
      </c>
      <c r="DR822">
        <v>0</v>
      </c>
      <c r="DS822">
        <v>0</v>
      </c>
      <c r="DT822">
        <v>125</v>
      </c>
      <c r="DU822">
        <v>5.1875</v>
      </c>
      <c r="DV822">
        <v>0</v>
      </c>
      <c r="DW822">
        <v>0</v>
      </c>
      <c r="DX822">
        <v>0</v>
      </c>
      <c r="DY822" s="4">
        <v>46783</v>
      </c>
      <c r="DZ822" s="3" t="s">
        <v>6991</v>
      </c>
      <c r="EA822">
        <v>74</v>
      </c>
      <c r="EB822">
        <v>0</v>
      </c>
      <c r="EC822">
        <v>2911</v>
      </c>
      <c r="ED822">
        <v>0</v>
      </c>
      <c r="EE822">
        <v>74</v>
      </c>
      <c r="EF822">
        <v>2911</v>
      </c>
      <c r="EG822">
        <v>264.63636400000001</v>
      </c>
      <c r="EH822">
        <v>0.28000000000000003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1367</v>
      </c>
      <c r="F823" s="3" t="s">
        <v>1368</v>
      </c>
      <c r="G823" s="3" t="s">
        <v>1311</v>
      </c>
      <c r="H823" s="3" t="s">
        <v>1312</v>
      </c>
      <c r="I823" s="3" t="s">
        <v>63</v>
      </c>
      <c r="J823" s="3" t="s">
        <v>64</v>
      </c>
      <c r="K823" s="3" t="s">
        <v>1313</v>
      </c>
      <c r="L823" s="3" t="s">
        <v>1314</v>
      </c>
      <c r="M823" s="3" t="s">
        <v>164</v>
      </c>
      <c r="N823" s="3" t="s">
        <v>892</v>
      </c>
      <c r="O823">
        <v>3</v>
      </c>
      <c r="P823" s="3" t="s">
        <v>3752</v>
      </c>
      <c r="Q823" s="3" t="s">
        <v>3752</v>
      </c>
      <c r="R823" s="3" t="s">
        <v>3752</v>
      </c>
      <c r="S823" s="3" t="s">
        <v>397</v>
      </c>
      <c r="T823" s="3" t="s">
        <v>2784</v>
      </c>
      <c r="U823" s="3" t="s">
        <v>246</v>
      </c>
      <c r="V823" s="3" t="s">
        <v>173</v>
      </c>
      <c r="W823" s="3" t="s">
        <v>4956</v>
      </c>
      <c r="X823" s="3" t="s">
        <v>4957</v>
      </c>
      <c r="Y823" s="3" t="s">
        <v>175</v>
      </c>
      <c r="Z823" s="3" t="s">
        <v>4175</v>
      </c>
      <c r="AA823" s="3" t="s">
        <v>17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1</v>
      </c>
      <c r="CI823">
        <v>0</v>
      </c>
      <c r="CJ823">
        <v>0</v>
      </c>
      <c r="CK823">
        <v>1</v>
      </c>
      <c r="CL823">
        <v>0</v>
      </c>
      <c r="CM823">
        <v>0</v>
      </c>
      <c r="CN823">
        <v>0</v>
      </c>
      <c r="CO823">
        <v>0</v>
      </c>
      <c r="CP823">
        <v>33</v>
      </c>
      <c r="CQ823">
        <v>0</v>
      </c>
      <c r="CR823">
        <v>0</v>
      </c>
      <c r="CS823">
        <v>33</v>
      </c>
      <c r="CT823">
        <v>0</v>
      </c>
      <c r="CU823">
        <v>0</v>
      </c>
      <c r="CV823">
        <v>0</v>
      </c>
      <c r="CW823">
        <v>0</v>
      </c>
      <c r="CX823">
        <v>36</v>
      </c>
      <c r="CY823">
        <v>0</v>
      </c>
      <c r="CZ823">
        <v>0</v>
      </c>
      <c r="DA823">
        <v>36</v>
      </c>
      <c r="DB823">
        <v>0</v>
      </c>
      <c r="DC823">
        <v>0</v>
      </c>
      <c r="DD823">
        <v>0</v>
      </c>
      <c r="DE823">
        <v>0</v>
      </c>
      <c r="DF823">
        <v>32</v>
      </c>
      <c r="DG823">
        <v>0</v>
      </c>
      <c r="DH823">
        <v>0</v>
      </c>
      <c r="DI823">
        <v>32</v>
      </c>
      <c r="DJ823">
        <v>0</v>
      </c>
      <c r="DK823">
        <v>0</v>
      </c>
      <c r="DL823">
        <v>0</v>
      </c>
      <c r="DM823">
        <v>0</v>
      </c>
      <c r="DN823">
        <v>37</v>
      </c>
      <c r="DO823">
        <v>0</v>
      </c>
      <c r="DP823">
        <v>0</v>
      </c>
      <c r="DQ823">
        <v>37</v>
      </c>
      <c r="DR823">
        <v>0</v>
      </c>
      <c r="DS823">
        <v>0</v>
      </c>
      <c r="DT823">
        <v>48</v>
      </c>
      <c r="DU823">
        <v>57.484237</v>
      </c>
      <c r="DV823">
        <v>0</v>
      </c>
      <c r="DW823">
        <v>0</v>
      </c>
      <c r="DX823">
        <v>0</v>
      </c>
      <c r="DY823" s="4">
        <v>46507</v>
      </c>
      <c r="DZ823" s="3" t="s">
        <v>6991</v>
      </c>
      <c r="EA823">
        <v>11</v>
      </c>
      <c r="EB823">
        <v>0</v>
      </c>
      <c r="EC823">
        <v>139</v>
      </c>
      <c r="ED823">
        <v>0</v>
      </c>
      <c r="EE823">
        <v>11</v>
      </c>
      <c r="EF823">
        <v>139</v>
      </c>
      <c r="EG823">
        <v>27.8</v>
      </c>
      <c r="EH823">
        <v>0.4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1367</v>
      </c>
      <c r="F824" s="3" t="s">
        <v>1368</v>
      </c>
      <c r="G824" s="3" t="s">
        <v>1386</v>
      </c>
      <c r="H824" s="3" t="s">
        <v>40</v>
      </c>
      <c r="I824" s="3" t="s">
        <v>39</v>
      </c>
      <c r="J824" s="3" t="s">
        <v>40</v>
      </c>
      <c r="K824" s="3" t="s">
        <v>889</v>
      </c>
      <c r="L824" s="3" t="s">
        <v>1387</v>
      </c>
      <c r="M824" s="3" t="s">
        <v>164</v>
      </c>
      <c r="N824" s="3" t="s">
        <v>891</v>
      </c>
      <c r="O824">
        <v>3</v>
      </c>
      <c r="P824" s="3" t="s">
        <v>3752</v>
      </c>
      <c r="Q824" s="3" t="s">
        <v>3752</v>
      </c>
      <c r="R824" s="3" t="s">
        <v>3752</v>
      </c>
      <c r="S824" s="3" t="s">
        <v>275</v>
      </c>
      <c r="T824" s="3" t="s">
        <v>4772</v>
      </c>
      <c r="U824" s="3" t="s">
        <v>166</v>
      </c>
      <c r="V824" s="3" t="s">
        <v>167</v>
      </c>
      <c r="W824" s="3" t="s">
        <v>168</v>
      </c>
      <c r="X824" s="3" t="s">
        <v>168</v>
      </c>
      <c r="Y824" s="3" t="s">
        <v>175</v>
      </c>
      <c r="Z824" s="3" t="s">
        <v>4174</v>
      </c>
      <c r="AA824" s="3" t="s">
        <v>17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2</v>
      </c>
      <c r="BR824">
        <v>0</v>
      </c>
      <c r="BS824">
        <v>0</v>
      </c>
      <c r="BT824">
        <v>0</v>
      </c>
      <c r="BU824">
        <v>2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20</v>
      </c>
      <c r="CX824">
        <v>0</v>
      </c>
      <c r="CY824">
        <v>0</v>
      </c>
      <c r="CZ824">
        <v>3</v>
      </c>
      <c r="DA824">
        <v>21</v>
      </c>
      <c r="DB824">
        <v>0</v>
      </c>
      <c r="DC824">
        <v>0</v>
      </c>
      <c r="DD824">
        <v>1</v>
      </c>
      <c r="DE824">
        <v>27</v>
      </c>
      <c r="DF824">
        <v>0</v>
      </c>
      <c r="DG824">
        <v>0</v>
      </c>
      <c r="DH824">
        <v>0</v>
      </c>
      <c r="DI824">
        <v>28</v>
      </c>
      <c r="DJ824">
        <v>0</v>
      </c>
      <c r="DK824">
        <v>0</v>
      </c>
      <c r="DL824">
        <v>0</v>
      </c>
      <c r="DM824">
        <v>12</v>
      </c>
      <c r="DN824">
        <v>0</v>
      </c>
      <c r="DO824">
        <v>0</v>
      </c>
      <c r="DP824">
        <v>0</v>
      </c>
      <c r="DQ824">
        <v>12</v>
      </c>
      <c r="DR824">
        <v>0</v>
      </c>
      <c r="DS824">
        <v>0</v>
      </c>
      <c r="DT824">
        <v>19</v>
      </c>
      <c r="DU824">
        <v>2.99</v>
      </c>
      <c r="DV824">
        <v>0</v>
      </c>
      <c r="DW824">
        <v>0</v>
      </c>
      <c r="DX824">
        <v>0</v>
      </c>
      <c r="DY824" s="4">
        <v>46019</v>
      </c>
      <c r="DZ824" s="3" t="s">
        <v>6991</v>
      </c>
      <c r="EA824">
        <v>7</v>
      </c>
      <c r="EB824">
        <v>0</v>
      </c>
      <c r="EC824">
        <v>63</v>
      </c>
      <c r="ED824">
        <v>0</v>
      </c>
      <c r="EE824">
        <v>7</v>
      </c>
      <c r="EF824">
        <v>63</v>
      </c>
      <c r="EG824">
        <v>15.75</v>
      </c>
      <c r="EH824">
        <v>0.44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1309</v>
      </c>
      <c r="F825" s="3" t="s">
        <v>1310</v>
      </c>
      <c r="G825" s="3" t="s">
        <v>1311</v>
      </c>
      <c r="H825" s="3" t="s">
        <v>1312</v>
      </c>
      <c r="I825" s="3" t="s">
        <v>79</v>
      </c>
      <c r="J825" s="3" t="s">
        <v>80</v>
      </c>
      <c r="K825" s="3" t="s">
        <v>1313</v>
      </c>
      <c r="L825" s="3" t="s">
        <v>1314</v>
      </c>
      <c r="M825" s="3" t="s">
        <v>164</v>
      </c>
      <c r="N825" s="3" t="s">
        <v>892</v>
      </c>
      <c r="O825">
        <v>3</v>
      </c>
      <c r="P825" s="3" t="s">
        <v>3752</v>
      </c>
      <c r="Q825" s="3" t="s">
        <v>3752</v>
      </c>
      <c r="R825" s="3" t="s">
        <v>3752</v>
      </c>
      <c r="S825" s="3" t="s">
        <v>425</v>
      </c>
      <c r="T825" s="3" t="s">
        <v>2356</v>
      </c>
      <c r="U825" s="3" t="s">
        <v>166</v>
      </c>
      <c r="V825" s="3" t="s">
        <v>167</v>
      </c>
      <c r="W825" s="3" t="s">
        <v>168</v>
      </c>
      <c r="X825" s="3" t="s">
        <v>168</v>
      </c>
      <c r="Y825" s="3" t="s">
        <v>169</v>
      </c>
      <c r="Z825" s="3" t="s">
        <v>292</v>
      </c>
      <c r="AA825" s="3" t="s">
        <v>170</v>
      </c>
      <c r="AB825">
        <v>0</v>
      </c>
      <c r="AC825">
        <v>0</v>
      </c>
      <c r="AD825">
        <v>1</v>
      </c>
      <c r="AE825">
        <v>0</v>
      </c>
      <c r="AF825">
        <v>0</v>
      </c>
      <c r="AG825">
        <v>1</v>
      </c>
      <c r="AH825">
        <v>0</v>
      </c>
      <c r="AI825">
        <v>0</v>
      </c>
      <c r="AJ825">
        <v>0</v>
      </c>
      <c r="AK825">
        <v>0</v>
      </c>
      <c r="AL825">
        <v>6</v>
      </c>
      <c r="AM825">
        <v>0</v>
      </c>
      <c r="AN825">
        <v>0</v>
      </c>
      <c r="AO825">
        <v>6</v>
      </c>
      <c r="AP825">
        <v>0</v>
      </c>
      <c r="AQ825">
        <v>0</v>
      </c>
      <c r="AR825">
        <v>0</v>
      </c>
      <c r="AS825">
        <v>0</v>
      </c>
      <c r="AT825">
        <v>1</v>
      </c>
      <c r="AU825">
        <v>0</v>
      </c>
      <c r="AV825">
        <v>0</v>
      </c>
      <c r="AW825">
        <v>1</v>
      </c>
      <c r="AX825">
        <v>0</v>
      </c>
      <c r="AY825">
        <v>0</v>
      </c>
      <c r="AZ825">
        <v>0</v>
      </c>
      <c r="BA825">
        <v>0</v>
      </c>
      <c r="BB825">
        <v>2</v>
      </c>
      <c r="BC825">
        <v>0</v>
      </c>
      <c r="BD825">
        <v>0</v>
      </c>
      <c r="BE825">
        <v>2</v>
      </c>
      <c r="BF825">
        <v>0</v>
      </c>
      <c r="BG825">
        <v>0</v>
      </c>
      <c r="BH825">
        <v>0</v>
      </c>
      <c r="BI825">
        <v>0</v>
      </c>
      <c r="BJ825">
        <v>3</v>
      </c>
      <c r="BK825">
        <v>0</v>
      </c>
      <c r="BL825">
        <v>0</v>
      </c>
      <c r="BM825">
        <v>3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1</v>
      </c>
      <c r="CA825">
        <v>0</v>
      </c>
      <c r="CB825">
        <v>0</v>
      </c>
      <c r="CC825">
        <v>1</v>
      </c>
      <c r="CD825">
        <v>0</v>
      </c>
      <c r="CE825">
        <v>0</v>
      </c>
      <c r="CF825">
        <v>0</v>
      </c>
      <c r="CG825">
        <v>0</v>
      </c>
      <c r="CH825">
        <v>3</v>
      </c>
      <c r="CI825">
        <v>0</v>
      </c>
      <c r="CJ825">
        <v>0</v>
      </c>
      <c r="CK825">
        <v>3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2</v>
      </c>
      <c r="CY825">
        <v>0</v>
      </c>
      <c r="CZ825">
        <v>0</v>
      </c>
      <c r="DA825">
        <v>2</v>
      </c>
      <c r="DB825">
        <v>0</v>
      </c>
      <c r="DC825">
        <v>0</v>
      </c>
      <c r="DD825">
        <v>0</v>
      </c>
      <c r="DE825">
        <v>0</v>
      </c>
      <c r="DF825">
        <v>1</v>
      </c>
      <c r="DG825">
        <v>0</v>
      </c>
      <c r="DH825">
        <v>0</v>
      </c>
      <c r="DI825">
        <v>1</v>
      </c>
      <c r="DJ825">
        <v>0</v>
      </c>
      <c r="DK825">
        <v>0</v>
      </c>
      <c r="DL825">
        <v>0</v>
      </c>
      <c r="DM825">
        <v>0</v>
      </c>
      <c r="DN825">
        <v>1</v>
      </c>
      <c r="DO825">
        <v>0</v>
      </c>
      <c r="DP825">
        <v>0</v>
      </c>
      <c r="DQ825">
        <v>1</v>
      </c>
      <c r="DR825">
        <v>0</v>
      </c>
      <c r="DS825">
        <v>0</v>
      </c>
      <c r="DT825">
        <v>4</v>
      </c>
      <c r="DU825">
        <v>22.5</v>
      </c>
      <c r="DV825">
        <v>0</v>
      </c>
      <c r="DW825">
        <v>0</v>
      </c>
      <c r="DX825">
        <v>0</v>
      </c>
      <c r="DY825" s="4">
        <v>46748</v>
      </c>
      <c r="DZ825" s="3" t="s">
        <v>6991</v>
      </c>
      <c r="EA825">
        <v>3</v>
      </c>
      <c r="EB825">
        <v>0</v>
      </c>
      <c r="EC825">
        <v>21</v>
      </c>
      <c r="ED825">
        <v>0</v>
      </c>
      <c r="EE825">
        <v>3</v>
      </c>
      <c r="EF825">
        <v>21</v>
      </c>
      <c r="EG825">
        <v>2.1</v>
      </c>
      <c r="EH825">
        <v>1.43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1192</v>
      </c>
      <c r="F826" s="3" t="s">
        <v>1193</v>
      </c>
      <c r="G826" s="3" t="s">
        <v>1311</v>
      </c>
      <c r="H826" s="3" t="s">
        <v>1312</v>
      </c>
      <c r="I826" s="3" t="s">
        <v>118</v>
      </c>
      <c r="J826" s="3" t="s">
        <v>119</v>
      </c>
      <c r="K826" s="3" t="s">
        <v>1313</v>
      </c>
      <c r="L826" s="3" t="s">
        <v>1314</v>
      </c>
      <c r="M826" s="3" t="s">
        <v>164</v>
      </c>
      <c r="N826" s="3" t="s">
        <v>892</v>
      </c>
      <c r="O826">
        <v>5</v>
      </c>
      <c r="P826" s="3" t="s">
        <v>3752</v>
      </c>
      <c r="Q826" s="3" t="s">
        <v>3752</v>
      </c>
      <c r="R826" s="3" t="s">
        <v>3752</v>
      </c>
      <c r="S826" s="3" t="s">
        <v>1370</v>
      </c>
      <c r="T826" s="3" t="s">
        <v>5034</v>
      </c>
      <c r="U826" s="3" t="s">
        <v>166</v>
      </c>
      <c r="V826" s="3" t="s">
        <v>167</v>
      </c>
      <c r="W826" s="3" t="s">
        <v>168</v>
      </c>
      <c r="X826" s="3" t="s">
        <v>168</v>
      </c>
      <c r="Y826" s="3" t="s">
        <v>169</v>
      </c>
      <c r="Z826" s="3" t="s">
        <v>4174</v>
      </c>
      <c r="AA826" s="3" t="s">
        <v>170</v>
      </c>
      <c r="AB826">
        <v>0</v>
      </c>
      <c r="AC826">
        <v>0</v>
      </c>
      <c r="AD826">
        <v>0</v>
      </c>
      <c r="AE826">
        <v>0</v>
      </c>
      <c r="AF826">
        <v>1</v>
      </c>
      <c r="AG826">
        <v>1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1</v>
      </c>
      <c r="BU826">
        <v>1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1</v>
      </c>
      <c r="DU826">
        <v>1350</v>
      </c>
      <c r="DV826">
        <v>0</v>
      </c>
      <c r="DW826">
        <v>0</v>
      </c>
      <c r="DX826">
        <v>0</v>
      </c>
      <c r="DY826" s="4">
        <v>46428</v>
      </c>
      <c r="DZ826" s="3" t="s">
        <v>6991</v>
      </c>
      <c r="EA826">
        <v>1</v>
      </c>
      <c r="EB826">
        <v>0</v>
      </c>
      <c r="EC826">
        <v>2</v>
      </c>
      <c r="ED826">
        <v>0</v>
      </c>
      <c r="EE826">
        <v>1</v>
      </c>
      <c r="EF826">
        <v>2</v>
      </c>
      <c r="EG826">
        <v>1</v>
      </c>
      <c r="EH826">
        <v>1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1192</v>
      </c>
      <c r="F827" s="3" t="s">
        <v>1193</v>
      </c>
      <c r="G827" s="3" t="s">
        <v>1311</v>
      </c>
      <c r="H827" s="3" t="s">
        <v>1312</v>
      </c>
      <c r="I827" s="3" t="s">
        <v>53</v>
      </c>
      <c r="J827" s="3" t="s">
        <v>54</v>
      </c>
      <c r="K827" s="3" t="s">
        <v>1313</v>
      </c>
      <c r="L827" s="3" t="s">
        <v>1314</v>
      </c>
      <c r="M827" s="3" t="s">
        <v>164</v>
      </c>
      <c r="N827" s="3" t="s">
        <v>892</v>
      </c>
      <c r="O827">
        <v>5</v>
      </c>
      <c r="P827" s="3" t="s">
        <v>3752</v>
      </c>
      <c r="Q827" s="3" t="s">
        <v>3752</v>
      </c>
      <c r="R827" s="3" t="s">
        <v>3752</v>
      </c>
      <c r="S827" s="3" t="s">
        <v>1574</v>
      </c>
      <c r="T827" s="3" t="s">
        <v>1966</v>
      </c>
      <c r="U827" s="3" t="s">
        <v>166</v>
      </c>
      <c r="V827" s="3" t="s">
        <v>167</v>
      </c>
      <c r="W827" s="3" t="s">
        <v>551</v>
      </c>
      <c r="X827" s="3" t="s">
        <v>551</v>
      </c>
      <c r="Y827" s="3" t="s">
        <v>175</v>
      </c>
      <c r="Z827" s="3" t="s">
        <v>292</v>
      </c>
      <c r="AA827" s="3" t="s">
        <v>170</v>
      </c>
      <c r="AB827">
        <v>0</v>
      </c>
      <c r="AC827">
        <v>0</v>
      </c>
      <c r="AD827">
        <v>0</v>
      </c>
      <c r="AE827">
        <v>0</v>
      </c>
      <c r="AF827">
        <v>1</v>
      </c>
      <c r="AG827">
        <v>1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1</v>
      </c>
      <c r="AW827">
        <v>1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2</v>
      </c>
      <c r="DF827">
        <v>0</v>
      </c>
      <c r="DG827">
        <v>0</v>
      </c>
      <c r="DH827">
        <v>0</v>
      </c>
      <c r="DI827">
        <v>2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2</v>
      </c>
      <c r="DU827">
        <v>414.25</v>
      </c>
      <c r="DV827">
        <v>0</v>
      </c>
      <c r="DW827">
        <v>0</v>
      </c>
      <c r="DX827">
        <v>0</v>
      </c>
      <c r="DY827" s="4">
        <v>46143</v>
      </c>
      <c r="DZ827" s="3" t="s">
        <v>6991</v>
      </c>
      <c r="EA827">
        <v>2</v>
      </c>
      <c r="EB827">
        <v>0</v>
      </c>
      <c r="EC827">
        <v>4</v>
      </c>
      <c r="ED827">
        <v>0</v>
      </c>
      <c r="EE827">
        <v>2</v>
      </c>
      <c r="EF827">
        <v>4</v>
      </c>
      <c r="EG827">
        <v>1.3333330000000001</v>
      </c>
      <c r="EH827">
        <v>1.5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1367</v>
      </c>
      <c r="F828" s="3" t="s">
        <v>1368</v>
      </c>
      <c r="G828" s="3" t="s">
        <v>1311</v>
      </c>
      <c r="H828" s="3" t="s">
        <v>1312</v>
      </c>
      <c r="I828" s="3" t="s">
        <v>27</v>
      </c>
      <c r="J828" s="3" t="s">
        <v>28</v>
      </c>
      <c r="K828" s="3" t="s">
        <v>1323</v>
      </c>
      <c r="L828" s="3" t="s">
        <v>1349</v>
      </c>
      <c r="M828" s="3" t="s">
        <v>164</v>
      </c>
      <c r="N828" s="3" t="s">
        <v>892</v>
      </c>
      <c r="O828">
        <v>3</v>
      </c>
      <c r="P828" s="3" t="s">
        <v>3752</v>
      </c>
      <c r="Q828" s="3" t="s">
        <v>3752</v>
      </c>
      <c r="R828" s="3" t="s">
        <v>3752</v>
      </c>
      <c r="S828" s="3" t="s">
        <v>1489</v>
      </c>
      <c r="T828" s="3" t="s">
        <v>2130</v>
      </c>
      <c r="U828" s="3" t="s">
        <v>172</v>
      </c>
      <c r="V828" s="3" t="s">
        <v>173</v>
      </c>
      <c r="W828" s="3" t="s">
        <v>173</v>
      </c>
      <c r="X828" s="3" t="s">
        <v>4955</v>
      </c>
      <c r="Y828" s="3" t="s">
        <v>169</v>
      </c>
      <c r="Z828" s="3" t="s">
        <v>4174</v>
      </c>
      <c r="AA828" s="3" t="s">
        <v>170</v>
      </c>
      <c r="AB828">
        <v>0</v>
      </c>
      <c r="AC828">
        <v>0</v>
      </c>
      <c r="AD828">
        <v>16</v>
      </c>
      <c r="AE828">
        <v>0</v>
      </c>
      <c r="AF828">
        <v>0</v>
      </c>
      <c r="AG828">
        <v>16</v>
      </c>
      <c r="AH828">
        <v>0</v>
      </c>
      <c r="AI828">
        <v>0</v>
      </c>
      <c r="AJ828">
        <v>0</v>
      </c>
      <c r="AK828">
        <v>0</v>
      </c>
      <c r="AL828">
        <v>40</v>
      </c>
      <c r="AM828">
        <v>0</v>
      </c>
      <c r="AN828">
        <v>0</v>
      </c>
      <c r="AO828">
        <v>40</v>
      </c>
      <c r="AP828">
        <v>0</v>
      </c>
      <c r="AQ828">
        <v>0</v>
      </c>
      <c r="AR828">
        <v>0</v>
      </c>
      <c r="AS828">
        <v>0</v>
      </c>
      <c r="AT828">
        <v>36</v>
      </c>
      <c r="AU828">
        <v>0</v>
      </c>
      <c r="AV828">
        <v>0</v>
      </c>
      <c r="AW828">
        <v>36</v>
      </c>
      <c r="AX828">
        <v>0</v>
      </c>
      <c r="AY828">
        <v>0</v>
      </c>
      <c r="AZ828">
        <v>0</v>
      </c>
      <c r="BA828">
        <v>0</v>
      </c>
      <c r="BB828">
        <v>42</v>
      </c>
      <c r="BC828">
        <v>0</v>
      </c>
      <c r="BD828">
        <v>0</v>
      </c>
      <c r="BE828">
        <v>42</v>
      </c>
      <c r="BF828">
        <v>0</v>
      </c>
      <c r="BG828">
        <v>0</v>
      </c>
      <c r="BH828">
        <v>0</v>
      </c>
      <c r="BI828">
        <v>0</v>
      </c>
      <c r="BJ828">
        <v>46</v>
      </c>
      <c r="BK828">
        <v>0</v>
      </c>
      <c r="BL828">
        <v>0</v>
      </c>
      <c r="BM828">
        <v>46</v>
      </c>
      <c r="BN828">
        <v>0</v>
      </c>
      <c r="BO828">
        <v>0</v>
      </c>
      <c r="BP828">
        <v>0</v>
      </c>
      <c r="BQ828">
        <v>0</v>
      </c>
      <c r="BR828">
        <v>78</v>
      </c>
      <c r="BS828">
        <v>0</v>
      </c>
      <c r="BT828">
        <v>0</v>
      </c>
      <c r="BU828">
        <v>78</v>
      </c>
      <c r="BV828">
        <v>0</v>
      </c>
      <c r="BW828">
        <v>0</v>
      </c>
      <c r="BX828">
        <v>0</v>
      </c>
      <c r="BY828">
        <v>2</v>
      </c>
      <c r="BZ828">
        <v>77</v>
      </c>
      <c r="CA828">
        <v>0</v>
      </c>
      <c r="CB828">
        <v>0</v>
      </c>
      <c r="CC828">
        <v>79</v>
      </c>
      <c r="CD828">
        <v>0</v>
      </c>
      <c r="CE828">
        <v>0</v>
      </c>
      <c r="CF828">
        <v>0</v>
      </c>
      <c r="CG828">
        <v>0</v>
      </c>
      <c r="CH828">
        <v>120</v>
      </c>
      <c r="CI828">
        <v>0</v>
      </c>
      <c r="CJ828">
        <v>0</v>
      </c>
      <c r="CK828">
        <v>120</v>
      </c>
      <c r="CL828">
        <v>0</v>
      </c>
      <c r="CM828">
        <v>0</v>
      </c>
      <c r="CN828">
        <v>0</v>
      </c>
      <c r="CO828">
        <v>0</v>
      </c>
      <c r="CP828">
        <v>115</v>
      </c>
      <c r="CQ828">
        <v>0</v>
      </c>
      <c r="CR828">
        <v>0</v>
      </c>
      <c r="CS828">
        <v>115</v>
      </c>
      <c r="CT828">
        <v>0</v>
      </c>
      <c r="CU828">
        <v>0</v>
      </c>
      <c r="CV828">
        <v>0</v>
      </c>
      <c r="CW828">
        <v>0</v>
      </c>
      <c r="CX828">
        <v>94</v>
      </c>
      <c r="CY828">
        <v>0</v>
      </c>
      <c r="CZ828">
        <v>0</v>
      </c>
      <c r="DA828">
        <v>94</v>
      </c>
      <c r="DB828">
        <v>0</v>
      </c>
      <c r="DC828">
        <v>0</v>
      </c>
      <c r="DD828">
        <v>0</v>
      </c>
      <c r="DE828">
        <v>0</v>
      </c>
      <c r="DF828">
        <v>81</v>
      </c>
      <c r="DG828">
        <v>0</v>
      </c>
      <c r="DH828">
        <v>0</v>
      </c>
      <c r="DI828">
        <v>81</v>
      </c>
      <c r="DJ828">
        <v>0</v>
      </c>
      <c r="DK828">
        <v>0</v>
      </c>
      <c r="DL828">
        <v>0</v>
      </c>
      <c r="DM828">
        <v>0</v>
      </c>
      <c r="DN828">
        <v>100</v>
      </c>
      <c r="DO828">
        <v>0</v>
      </c>
      <c r="DP828">
        <v>0</v>
      </c>
      <c r="DQ828">
        <v>100</v>
      </c>
      <c r="DR828">
        <v>0</v>
      </c>
      <c r="DS828">
        <v>0</v>
      </c>
      <c r="DT828">
        <v>223</v>
      </c>
      <c r="DU828">
        <v>7.0374999999999996</v>
      </c>
      <c r="DV828">
        <v>0</v>
      </c>
      <c r="DW828">
        <v>0</v>
      </c>
      <c r="DX828">
        <v>0</v>
      </c>
      <c r="DY828" s="4">
        <v>46538</v>
      </c>
      <c r="DZ828" s="3" t="s">
        <v>6991</v>
      </c>
      <c r="EA828">
        <v>123</v>
      </c>
      <c r="EB828">
        <v>0</v>
      </c>
      <c r="EC828">
        <v>847</v>
      </c>
      <c r="ED828">
        <v>0</v>
      </c>
      <c r="EE828">
        <v>123</v>
      </c>
      <c r="EF828">
        <v>847</v>
      </c>
      <c r="EG828">
        <v>70.583332999999996</v>
      </c>
      <c r="EH828">
        <v>1.74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885</v>
      </c>
      <c r="F829" s="3" t="s">
        <v>886</v>
      </c>
      <c r="G829" s="3" t="s">
        <v>1311</v>
      </c>
      <c r="H829" s="3" t="s">
        <v>1312</v>
      </c>
      <c r="I829" s="3" t="s">
        <v>33</v>
      </c>
      <c r="J829" s="3" t="s">
        <v>34</v>
      </c>
      <c r="K829" s="3" t="s">
        <v>1323</v>
      </c>
      <c r="L829" s="3" t="s">
        <v>1314</v>
      </c>
      <c r="M829" s="3" t="s">
        <v>164</v>
      </c>
      <c r="N829" s="3" t="s">
        <v>892</v>
      </c>
      <c r="O829">
        <v>3</v>
      </c>
      <c r="P829" s="3" t="s">
        <v>3752</v>
      </c>
      <c r="Q829" s="3" t="s">
        <v>3752</v>
      </c>
      <c r="R829" s="3" t="s">
        <v>3752</v>
      </c>
      <c r="S829" s="3" t="s">
        <v>848</v>
      </c>
      <c r="T829" s="3" t="s">
        <v>2270</v>
      </c>
      <c r="U829" s="3" t="s">
        <v>6558</v>
      </c>
      <c r="V829" s="3" t="s">
        <v>173</v>
      </c>
      <c r="W829" s="3" t="s">
        <v>173</v>
      </c>
      <c r="X829" s="3" t="s">
        <v>4955</v>
      </c>
      <c r="Y829" s="3" t="s">
        <v>175</v>
      </c>
      <c r="Z829" s="3" t="s">
        <v>4174</v>
      </c>
      <c r="AA829" s="3" t="s">
        <v>170</v>
      </c>
      <c r="AB829">
        <v>1</v>
      </c>
      <c r="AC829">
        <v>0</v>
      </c>
      <c r="AD829">
        <v>0</v>
      </c>
      <c r="AE829">
        <v>0</v>
      </c>
      <c r="AF829">
        <v>0</v>
      </c>
      <c r="AG829">
        <v>1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1</v>
      </c>
      <c r="BI829">
        <v>0</v>
      </c>
      <c r="BJ829">
        <v>0</v>
      </c>
      <c r="BK829">
        <v>0</v>
      </c>
      <c r="BL829">
        <v>0</v>
      </c>
      <c r="BM829">
        <v>1</v>
      </c>
      <c r="BN829">
        <v>0</v>
      </c>
      <c r="BO829">
        <v>0</v>
      </c>
      <c r="BP829">
        <v>1</v>
      </c>
      <c r="BQ829">
        <v>0</v>
      </c>
      <c r="BR829">
        <v>0</v>
      </c>
      <c r="BS829">
        <v>0</v>
      </c>
      <c r="BT829">
        <v>0</v>
      </c>
      <c r="BU829">
        <v>1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1</v>
      </c>
      <c r="CO829">
        <v>0</v>
      </c>
      <c r="CP829">
        <v>0</v>
      </c>
      <c r="CQ829">
        <v>0</v>
      </c>
      <c r="CR829">
        <v>0</v>
      </c>
      <c r="CS829">
        <v>1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2</v>
      </c>
      <c r="DM829">
        <v>0</v>
      </c>
      <c r="DN829">
        <v>0</v>
      </c>
      <c r="DO829">
        <v>0</v>
      </c>
      <c r="DP829">
        <v>0</v>
      </c>
      <c r="DQ829">
        <v>2</v>
      </c>
      <c r="DR829">
        <v>0</v>
      </c>
      <c r="DS829">
        <v>0</v>
      </c>
      <c r="DT829">
        <v>8</v>
      </c>
      <c r="DU829">
        <v>20.55</v>
      </c>
      <c r="DV829">
        <v>0</v>
      </c>
      <c r="DW829">
        <v>0</v>
      </c>
      <c r="DX829">
        <v>0</v>
      </c>
      <c r="DY829" s="4">
        <v>46446</v>
      </c>
      <c r="DZ829" s="3" t="s">
        <v>6991</v>
      </c>
      <c r="EA829">
        <v>2</v>
      </c>
      <c r="EB829">
        <v>0</v>
      </c>
      <c r="EC829">
        <v>6</v>
      </c>
      <c r="ED829">
        <v>0</v>
      </c>
      <c r="EE829">
        <v>2</v>
      </c>
      <c r="EF829">
        <v>6</v>
      </c>
      <c r="EG829">
        <v>1.2</v>
      </c>
      <c r="EH829">
        <v>1.67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1192</v>
      </c>
      <c r="F830" s="3" t="s">
        <v>1193</v>
      </c>
      <c r="G830" s="3" t="s">
        <v>1311</v>
      </c>
      <c r="H830" s="3" t="s">
        <v>1312</v>
      </c>
      <c r="I830" s="3" t="s">
        <v>47</v>
      </c>
      <c r="J830" s="3" t="s">
        <v>48</v>
      </c>
      <c r="K830" s="3" t="s">
        <v>1313</v>
      </c>
      <c r="L830" s="3" t="s">
        <v>1314</v>
      </c>
      <c r="M830" s="3" t="s">
        <v>164</v>
      </c>
      <c r="N830" s="3" t="s">
        <v>892</v>
      </c>
      <c r="O830">
        <v>3</v>
      </c>
      <c r="P830" s="3" t="s">
        <v>3752</v>
      </c>
      <c r="Q830" s="3" t="s">
        <v>3752</v>
      </c>
      <c r="R830" s="3" t="s">
        <v>3752</v>
      </c>
      <c r="S830" s="3" t="s">
        <v>1890</v>
      </c>
      <c r="T830" s="3" t="s">
        <v>1891</v>
      </c>
      <c r="U830" s="3" t="s">
        <v>166</v>
      </c>
      <c r="V830" s="3" t="s">
        <v>167</v>
      </c>
      <c r="W830" s="3" t="s">
        <v>551</v>
      </c>
      <c r="X830" s="3" t="s">
        <v>551</v>
      </c>
      <c r="Y830" s="3" t="s">
        <v>175</v>
      </c>
      <c r="Z830" s="3" t="s">
        <v>292</v>
      </c>
      <c r="AA830" s="3" t="s">
        <v>170</v>
      </c>
      <c r="AB830">
        <v>0</v>
      </c>
      <c r="AC830">
        <v>0</v>
      </c>
      <c r="AD830">
        <v>0</v>
      </c>
      <c r="AE830">
        <v>0</v>
      </c>
      <c r="AF830">
        <v>3</v>
      </c>
      <c r="AG830">
        <v>3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2</v>
      </c>
      <c r="DU830">
        <v>81.25</v>
      </c>
      <c r="DV830">
        <v>0</v>
      </c>
      <c r="DW830">
        <v>0</v>
      </c>
      <c r="DX830">
        <v>0</v>
      </c>
      <c r="DY830" s="4">
        <v>46964</v>
      </c>
      <c r="DZ830" s="3" t="s">
        <v>6991</v>
      </c>
      <c r="EA830">
        <v>2</v>
      </c>
      <c r="EB830">
        <v>0</v>
      </c>
      <c r="EC830">
        <v>3</v>
      </c>
      <c r="ED830">
        <v>0</v>
      </c>
      <c r="EE830">
        <v>2</v>
      </c>
      <c r="EF830">
        <v>3</v>
      </c>
      <c r="EG830">
        <v>3</v>
      </c>
      <c r="EH830">
        <v>0.67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1367</v>
      </c>
      <c r="F831" s="3" t="s">
        <v>1368</v>
      </c>
      <c r="G831" s="3" t="s">
        <v>1386</v>
      </c>
      <c r="H831" s="3" t="s">
        <v>40</v>
      </c>
      <c r="I831" s="3" t="s">
        <v>39</v>
      </c>
      <c r="J831" s="3" t="s">
        <v>40</v>
      </c>
      <c r="K831" s="3" t="s">
        <v>889</v>
      </c>
      <c r="L831" s="3" t="s">
        <v>1387</v>
      </c>
      <c r="M831" s="3" t="s">
        <v>164</v>
      </c>
      <c r="N831" s="3" t="s">
        <v>891</v>
      </c>
      <c r="O831">
        <v>3</v>
      </c>
      <c r="P831" s="3" t="s">
        <v>3752</v>
      </c>
      <c r="Q831" s="3" t="s">
        <v>3752</v>
      </c>
      <c r="R831" s="3" t="s">
        <v>3752</v>
      </c>
      <c r="S831" s="3" t="s">
        <v>856</v>
      </c>
      <c r="T831" s="3" t="s">
        <v>2282</v>
      </c>
      <c r="U831" s="3" t="s">
        <v>246</v>
      </c>
      <c r="V831" s="3" t="s">
        <v>173</v>
      </c>
      <c r="W831" s="3" t="s">
        <v>4956</v>
      </c>
      <c r="X831" s="3" t="s">
        <v>4957</v>
      </c>
      <c r="Y831" s="3" t="s">
        <v>175</v>
      </c>
      <c r="Z831" s="3" t="s">
        <v>4175</v>
      </c>
      <c r="AA831" s="3" t="s">
        <v>170</v>
      </c>
      <c r="AB831">
        <v>0</v>
      </c>
      <c r="AC831">
        <v>0</v>
      </c>
      <c r="AD831">
        <v>144</v>
      </c>
      <c r="AE831">
        <v>0</v>
      </c>
      <c r="AF831">
        <v>0</v>
      </c>
      <c r="AG831">
        <v>144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242</v>
      </c>
      <c r="AU831">
        <v>0</v>
      </c>
      <c r="AV831">
        <v>0</v>
      </c>
      <c r="AW831">
        <v>242</v>
      </c>
      <c r="AX831">
        <v>0</v>
      </c>
      <c r="AY831">
        <v>0</v>
      </c>
      <c r="AZ831">
        <v>0</v>
      </c>
      <c r="BA831">
        <v>0</v>
      </c>
      <c r="BB831">
        <v>127</v>
      </c>
      <c r="BC831">
        <v>0</v>
      </c>
      <c r="BD831">
        <v>0</v>
      </c>
      <c r="BE831">
        <v>127</v>
      </c>
      <c r="BF831">
        <v>0</v>
      </c>
      <c r="BG831">
        <v>0</v>
      </c>
      <c r="BH831">
        <v>0</v>
      </c>
      <c r="BI831">
        <v>0</v>
      </c>
      <c r="BJ831">
        <v>114</v>
      </c>
      <c r="BK831">
        <v>0</v>
      </c>
      <c r="BL831">
        <v>0</v>
      </c>
      <c r="BM831">
        <v>114</v>
      </c>
      <c r="BN831">
        <v>0</v>
      </c>
      <c r="BO831">
        <v>0</v>
      </c>
      <c r="BP831">
        <v>0</v>
      </c>
      <c r="BQ831">
        <v>0</v>
      </c>
      <c r="BR831">
        <v>133</v>
      </c>
      <c r="BS831">
        <v>0</v>
      </c>
      <c r="BT831">
        <v>0</v>
      </c>
      <c r="BU831">
        <v>133</v>
      </c>
      <c r="BV831">
        <v>0</v>
      </c>
      <c r="BW831">
        <v>0</v>
      </c>
      <c r="BX831">
        <v>0</v>
      </c>
      <c r="BY831">
        <v>0</v>
      </c>
      <c r="BZ831">
        <v>166</v>
      </c>
      <c r="CA831">
        <v>0</v>
      </c>
      <c r="CB831">
        <v>0</v>
      </c>
      <c r="CC831">
        <v>166</v>
      </c>
      <c r="CD831">
        <v>0</v>
      </c>
      <c r="CE831">
        <v>0</v>
      </c>
      <c r="CF831">
        <v>0</v>
      </c>
      <c r="CG831">
        <v>0</v>
      </c>
      <c r="CH831">
        <v>143</v>
      </c>
      <c r="CI831">
        <v>0</v>
      </c>
      <c r="CJ831">
        <v>0</v>
      </c>
      <c r="CK831">
        <v>143</v>
      </c>
      <c r="CL831">
        <v>0</v>
      </c>
      <c r="CM831">
        <v>0</v>
      </c>
      <c r="CN831">
        <v>0</v>
      </c>
      <c r="CO831">
        <v>0</v>
      </c>
      <c r="CP831">
        <v>130</v>
      </c>
      <c r="CQ831">
        <v>0</v>
      </c>
      <c r="CR831">
        <v>0</v>
      </c>
      <c r="CS831">
        <v>130</v>
      </c>
      <c r="CT831">
        <v>0</v>
      </c>
      <c r="CU831">
        <v>0</v>
      </c>
      <c r="CV831">
        <v>0</v>
      </c>
      <c r="CW831">
        <v>0</v>
      </c>
      <c r="CX831">
        <v>157</v>
      </c>
      <c r="CY831">
        <v>0</v>
      </c>
      <c r="CZ831">
        <v>0</v>
      </c>
      <c r="DA831">
        <v>157</v>
      </c>
      <c r="DB831">
        <v>0</v>
      </c>
      <c r="DC831">
        <v>0</v>
      </c>
      <c r="DD831">
        <v>0</v>
      </c>
      <c r="DE831">
        <v>0</v>
      </c>
      <c r="DF831">
        <v>115</v>
      </c>
      <c r="DG831">
        <v>0</v>
      </c>
      <c r="DH831">
        <v>0</v>
      </c>
      <c r="DI831">
        <v>115</v>
      </c>
      <c r="DJ831">
        <v>0</v>
      </c>
      <c r="DK831">
        <v>0</v>
      </c>
      <c r="DL831">
        <v>0</v>
      </c>
      <c r="DM831">
        <v>0</v>
      </c>
      <c r="DN831">
        <v>136</v>
      </c>
      <c r="DO831">
        <v>0</v>
      </c>
      <c r="DP831">
        <v>0</v>
      </c>
      <c r="DQ831">
        <v>136</v>
      </c>
      <c r="DR831">
        <v>0</v>
      </c>
      <c r="DS831">
        <v>0</v>
      </c>
      <c r="DT831">
        <v>154</v>
      </c>
      <c r="DU831">
        <v>1.05</v>
      </c>
      <c r="DV831">
        <v>150</v>
      </c>
      <c r="DW831">
        <v>0</v>
      </c>
      <c r="DX831">
        <v>0</v>
      </c>
      <c r="DY831" s="4">
        <v>46081</v>
      </c>
      <c r="DZ831" s="3" t="s">
        <v>6991</v>
      </c>
      <c r="EA831">
        <v>168</v>
      </c>
      <c r="EB831">
        <v>0</v>
      </c>
      <c r="EC831">
        <v>1607</v>
      </c>
      <c r="ED831">
        <v>0</v>
      </c>
      <c r="EE831">
        <v>168</v>
      </c>
      <c r="EF831">
        <v>1607</v>
      </c>
      <c r="EG831">
        <v>146.09090900000001</v>
      </c>
      <c r="EH831">
        <v>1.1499999999999999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885</v>
      </c>
      <c r="F832" s="3" t="s">
        <v>886</v>
      </c>
      <c r="G832" s="3" t="s">
        <v>4687</v>
      </c>
      <c r="H832" s="3" t="s">
        <v>4332</v>
      </c>
      <c r="I832" s="3" t="s">
        <v>24</v>
      </c>
      <c r="J832" s="3" t="s">
        <v>1487</v>
      </c>
      <c r="K832" s="3" t="s">
        <v>889</v>
      </c>
      <c r="L832" s="3" t="s">
        <v>1440</v>
      </c>
      <c r="M832" s="3" t="s">
        <v>164</v>
      </c>
      <c r="N832" s="3" t="s">
        <v>891</v>
      </c>
      <c r="O832">
        <v>5</v>
      </c>
      <c r="P832" s="3" t="s">
        <v>3752</v>
      </c>
      <c r="Q832" s="3" t="s">
        <v>3752</v>
      </c>
      <c r="R832" s="3" t="s">
        <v>3752</v>
      </c>
      <c r="S832" s="3" t="s">
        <v>405</v>
      </c>
      <c r="T832" s="3" t="s">
        <v>2802</v>
      </c>
      <c r="U832" s="3" t="s">
        <v>166</v>
      </c>
      <c r="V832" s="3" t="s">
        <v>167</v>
      </c>
      <c r="W832" s="3" t="s">
        <v>168</v>
      </c>
      <c r="X832" s="3" t="s">
        <v>168</v>
      </c>
      <c r="Y832" s="3" t="s">
        <v>175</v>
      </c>
      <c r="Z832" s="3" t="s">
        <v>4174</v>
      </c>
      <c r="AA832" s="3" t="s">
        <v>17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800</v>
      </c>
      <c r="AT832">
        <v>0</v>
      </c>
      <c r="AU832">
        <v>0</v>
      </c>
      <c r="AV832">
        <v>0</v>
      </c>
      <c r="AW832">
        <v>800</v>
      </c>
      <c r="AX832">
        <v>0</v>
      </c>
      <c r="AY832">
        <v>0</v>
      </c>
      <c r="AZ832">
        <v>0</v>
      </c>
      <c r="BA832">
        <v>800</v>
      </c>
      <c r="BB832">
        <v>0</v>
      </c>
      <c r="BC832">
        <v>0</v>
      </c>
      <c r="BD832">
        <v>0</v>
      </c>
      <c r="BE832">
        <v>80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1500</v>
      </c>
      <c r="BR832">
        <v>0</v>
      </c>
      <c r="BS832">
        <v>0</v>
      </c>
      <c r="BT832">
        <v>0</v>
      </c>
      <c r="BU832">
        <v>150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1900</v>
      </c>
      <c r="CS832">
        <v>190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2600</v>
      </c>
      <c r="DA832">
        <v>260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1900</v>
      </c>
      <c r="DI832">
        <v>190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100</v>
      </c>
      <c r="DQ832">
        <v>100</v>
      </c>
      <c r="DR832">
        <v>0</v>
      </c>
      <c r="DS832">
        <v>0</v>
      </c>
      <c r="DT832">
        <v>600</v>
      </c>
      <c r="DU832">
        <v>0.14000000000000001</v>
      </c>
      <c r="DV832">
        <v>0</v>
      </c>
      <c r="DW832">
        <v>0</v>
      </c>
      <c r="DX832">
        <v>0</v>
      </c>
      <c r="DY832" s="4">
        <v>47514</v>
      </c>
      <c r="DZ832" s="3" t="s">
        <v>6991</v>
      </c>
      <c r="EA832">
        <v>500</v>
      </c>
      <c r="EB832">
        <v>0</v>
      </c>
      <c r="EC832">
        <v>9600</v>
      </c>
      <c r="ED832">
        <v>0</v>
      </c>
      <c r="EE832">
        <v>500</v>
      </c>
      <c r="EF832">
        <v>9600</v>
      </c>
      <c r="EG832">
        <v>1371.4285709999999</v>
      </c>
      <c r="EH832">
        <v>0.36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1309</v>
      </c>
      <c r="F833" s="3" t="s">
        <v>1310</v>
      </c>
      <c r="G833" s="3" t="s">
        <v>1311</v>
      </c>
      <c r="H833" s="3" t="s">
        <v>1312</v>
      </c>
      <c r="I833" s="3" t="s">
        <v>71</v>
      </c>
      <c r="J833" s="3" t="s">
        <v>72</v>
      </c>
      <c r="K833" s="3" t="s">
        <v>1313</v>
      </c>
      <c r="L833" s="3" t="s">
        <v>1314</v>
      </c>
      <c r="M833" s="3" t="s">
        <v>164</v>
      </c>
      <c r="N833" s="3" t="s">
        <v>892</v>
      </c>
      <c r="O833">
        <v>3</v>
      </c>
      <c r="P833" s="3" t="s">
        <v>3752</v>
      </c>
      <c r="Q833" s="3" t="s">
        <v>3752</v>
      </c>
      <c r="R833" s="3" t="s">
        <v>3752</v>
      </c>
      <c r="S833" s="3" t="s">
        <v>425</v>
      </c>
      <c r="T833" s="3" t="s">
        <v>2356</v>
      </c>
      <c r="U833" s="3" t="s">
        <v>166</v>
      </c>
      <c r="V833" s="3" t="s">
        <v>167</v>
      </c>
      <c r="W833" s="3" t="s">
        <v>168</v>
      </c>
      <c r="X833" s="3" t="s">
        <v>168</v>
      </c>
      <c r="Y833" s="3" t="s">
        <v>169</v>
      </c>
      <c r="Z833" s="3" t="s">
        <v>292</v>
      </c>
      <c r="AA833" s="3" t="s">
        <v>17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3</v>
      </c>
      <c r="AU833">
        <v>0</v>
      </c>
      <c r="AV833">
        <v>0</v>
      </c>
      <c r="AW833">
        <v>3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5</v>
      </c>
      <c r="DU833">
        <v>22.5</v>
      </c>
      <c r="DV833">
        <v>0</v>
      </c>
      <c r="DW833">
        <v>0</v>
      </c>
      <c r="DX833">
        <v>0</v>
      </c>
      <c r="DY833" s="4">
        <v>46748</v>
      </c>
      <c r="DZ833" s="3" t="s">
        <v>6991</v>
      </c>
      <c r="EA833">
        <v>5</v>
      </c>
      <c r="EB833">
        <v>0</v>
      </c>
      <c r="EC833">
        <v>3</v>
      </c>
      <c r="ED833">
        <v>0</v>
      </c>
      <c r="EE833">
        <v>5</v>
      </c>
      <c r="EF833">
        <v>3</v>
      </c>
      <c r="EG833">
        <v>3</v>
      </c>
      <c r="EH833">
        <v>1.67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1192</v>
      </c>
      <c r="F834" s="3" t="s">
        <v>1193</v>
      </c>
      <c r="G834" s="3" t="s">
        <v>1194</v>
      </c>
      <c r="H834" s="3" t="s">
        <v>1195</v>
      </c>
      <c r="I834" s="3" t="s">
        <v>43</v>
      </c>
      <c r="J834" s="3" t="s">
        <v>44</v>
      </c>
      <c r="K834" s="3" t="s">
        <v>889</v>
      </c>
      <c r="L834" s="3" t="s">
        <v>1196</v>
      </c>
      <c r="M834" s="3" t="s">
        <v>164</v>
      </c>
      <c r="N834" s="3" t="s">
        <v>891</v>
      </c>
      <c r="O834">
        <v>5</v>
      </c>
      <c r="P834" s="3" t="s">
        <v>3752</v>
      </c>
      <c r="Q834" s="3" t="s">
        <v>3752</v>
      </c>
      <c r="R834" s="3" t="s">
        <v>3752</v>
      </c>
      <c r="S834" s="3" t="s">
        <v>863</v>
      </c>
      <c r="T834" s="3" t="s">
        <v>2290</v>
      </c>
      <c r="U834" s="3" t="s">
        <v>282</v>
      </c>
      <c r="V834" s="3" t="s">
        <v>173</v>
      </c>
      <c r="W834" s="3" t="s">
        <v>173</v>
      </c>
      <c r="X834" s="3" t="s">
        <v>4955</v>
      </c>
      <c r="Y834" s="3" t="s">
        <v>175</v>
      </c>
      <c r="Z834" s="3" t="s">
        <v>4174</v>
      </c>
      <c r="AA834" s="3" t="s">
        <v>17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1688</v>
      </c>
      <c r="AT834">
        <v>0</v>
      </c>
      <c r="AU834">
        <v>0</v>
      </c>
      <c r="AV834">
        <v>0</v>
      </c>
      <c r="AW834">
        <v>1688</v>
      </c>
      <c r="AX834">
        <v>0</v>
      </c>
      <c r="AY834">
        <v>0</v>
      </c>
      <c r="AZ834">
        <v>156</v>
      </c>
      <c r="BA834">
        <v>5592</v>
      </c>
      <c r="BB834">
        <v>0</v>
      </c>
      <c r="BC834">
        <v>0</v>
      </c>
      <c r="BD834">
        <v>0</v>
      </c>
      <c r="BE834">
        <v>5748</v>
      </c>
      <c r="BF834">
        <v>0</v>
      </c>
      <c r="BG834">
        <v>0</v>
      </c>
      <c r="BH834">
        <v>120</v>
      </c>
      <c r="BI834">
        <v>2780</v>
      </c>
      <c r="BJ834">
        <v>0</v>
      </c>
      <c r="BK834">
        <v>0</v>
      </c>
      <c r="BL834">
        <v>0</v>
      </c>
      <c r="BM834">
        <v>2900</v>
      </c>
      <c r="BN834">
        <v>0</v>
      </c>
      <c r="BO834">
        <v>0</v>
      </c>
      <c r="BP834">
        <v>537</v>
      </c>
      <c r="BQ834">
        <v>13901</v>
      </c>
      <c r="BR834">
        <v>0</v>
      </c>
      <c r="BS834">
        <v>0</v>
      </c>
      <c r="BT834">
        <v>0</v>
      </c>
      <c r="BU834">
        <v>14438</v>
      </c>
      <c r="BV834">
        <v>0</v>
      </c>
      <c r="BW834">
        <v>0</v>
      </c>
      <c r="BX834">
        <v>99</v>
      </c>
      <c r="BY834">
        <v>13152</v>
      </c>
      <c r="BZ834">
        <v>0</v>
      </c>
      <c r="CA834">
        <v>0</v>
      </c>
      <c r="CB834">
        <v>0</v>
      </c>
      <c r="CC834">
        <v>13251</v>
      </c>
      <c r="CD834">
        <v>0</v>
      </c>
      <c r="CE834">
        <v>0</v>
      </c>
      <c r="CF834">
        <v>352</v>
      </c>
      <c r="CG834">
        <v>13509</v>
      </c>
      <c r="CH834">
        <v>0</v>
      </c>
      <c r="CI834">
        <v>0</v>
      </c>
      <c r="CJ834">
        <v>0</v>
      </c>
      <c r="CK834">
        <v>13861</v>
      </c>
      <c r="CL834">
        <v>0</v>
      </c>
      <c r="CM834">
        <v>0</v>
      </c>
      <c r="CN834">
        <v>507</v>
      </c>
      <c r="CO834">
        <v>15621</v>
      </c>
      <c r="CP834">
        <v>0</v>
      </c>
      <c r="CQ834">
        <v>0</v>
      </c>
      <c r="CR834">
        <v>0</v>
      </c>
      <c r="CS834">
        <v>16128</v>
      </c>
      <c r="CT834">
        <v>0</v>
      </c>
      <c r="CU834">
        <v>0</v>
      </c>
      <c r="CV834">
        <v>142</v>
      </c>
      <c r="CW834">
        <v>15080</v>
      </c>
      <c r="CX834">
        <v>0</v>
      </c>
      <c r="CY834">
        <v>0</v>
      </c>
      <c r="CZ834">
        <v>0</v>
      </c>
      <c r="DA834">
        <v>15222</v>
      </c>
      <c r="DB834">
        <v>0</v>
      </c>
      <c r="DC834">
        <v>0</v>
      </c>
      <c r="DD834">
        <v>157</v>
      </c>
      <c r="DE834">
        <v>15959</v>
      </c>
      <c r="DF834">
        <v>0</v>
      </c>
      <c r="DG834">
        <v>0</v>
      </c>
      <c r="DH834">
        <v>0</v>
      </c>
      <c r="DI834">
        <v>16116</v>
      </c>
      <c r="DJ834">
        <v>0</v>
      </c>
      <c r="DK834">
        <v>0</v>
      </c>
      <c r="DL834">
        <v>430</v>
      </c>
      <c r="DM834">
        <v>15831</v>
      </c>
      <c r="DN834">
        <v>0</v>
      </c>
      <c r="DO834">
        <v>0</v>
      </c>
      <c r="DP834">
        <v>0</v>
      </c>
      <c r="DQ834">
        <v>16261</v>
      </c>
      <c r="DR834">
        <v>0</v>
      </c>
      <c r="DS834">
        <v>0</v>
      </c>
      <c r="DT834">
        <v>28668</v>
      </c>
      <c r="DU834">
        <v>0.8</v>
      </c>
      <c r="DV834">
        <v>0</v>
      </c>
      <c r="DW834">
        <v>0</v>
      </c>
      <c r="DX834">
        <v>0</v>
      </c>
      <c r="DY834" s="4">
        <v>46418</v>
      </c>
      <c r="DZ834" s="3" t="s">
        <v>6991</v>
      </c>
      <c r="EA834">
        <v>12407</v>
      </c>
      <c r="EB834">
        <v>0</v>
      </c>
      <c r="EC834">
        <v>115613</v>
      </c>
      <c r="ED834">
        <v>0</v>
      </c>
      <c r="EE834">
        <v>12407</v>
      </c>
      <c r="EF834">
        <v>115613</v>
      </c>
      <c r="EG834">
        <v>11561.3</v>
      </c>
      <c r="EH834">
        <v>1.07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1367</v>
      </c>
      <c r="F835" s="3" t="s">
        <v>1368</v>
      </c>
      <c r="G835" s="3" t="s">
        <v>1311</v>
      </c>
      <c r="H835" s="3" t="s">
        <v>1312</v>
      </c>
      <c r="I835" s="3" t="s">
        <v>45</v>
      </c>
      <c r="J835" s="3" t="s">
        <v>46</v>
      </c>
      <c r="K835" s="3" t="s">
        <v>1313</v>
      </c>
      <c r="L835" s="3" t="s">
        <v>1314</v>
      </c>
      <c r="M835" s="3" t="s">
        <v>164</v>
      </c>
      <c r="N835" s="3" t="s">
        <v>892</v>
      </c>
      <c r="O835">
        <v>3</v>
      </c>
      <c r="P835" s="3" t="s">
        <v>3752</v>
      </c>
      <c r="Q835" s="3" t="s">
        <v>3752</v>
      </c>
      <c r="R835" s="3" t="s">
        <v>3752</v>
      </c>
      <c r="S835" s="3" t="s">
        <v>768</v>
      </c>
      <c r="T835" s="3" t="s">
        <v>2174</v>
      </c>
      <c r="U835" s="3" t="s">
        <v>282</v>
      </c>
      <c r="V835" s="3" t="s">
        <v>173</v>
      </c>
      <c r="W835" s="3" t="s">
        <v>173</v>
      </c>
      <c r="X835" s="3" t="s">
        <v>4955</v>
      </c>
      <c r="Y835" s="3" t="s">
        <v>175</v>
      </c>
      <c r="Z835" s="3" t="s">
        <v>4174</v>
      </c>
      <c r="AA835" s="3" t="s">
        <v>170</v>
      </c>
      <c r="AB835">
        <v>0</v>
      </c>
      <c r="AC835">
        <v>0</v>
      </c>
      <c r="AD835">
        <v>55</v>
      </c>
      <c r="AE835">
        <v>0</v>
      </c>
      <c r="AF835">
        <v>0</v>
      </c>
      <c r="AG835">
        <v>55</v>
      </c>
      <c r="AH835">
        <v>0</v>
      </c>
      <c r="AI835">
        <v>0</v>
      </c>
      <c r="AJ835">
        <v>0</v>
      </c>
      <c r="AK835">
        <v>0</v>
      </c>
      <c r="AL835">
        <v>30</v>
      </c>
      <c r="AM835">
        <v>0</v>
      </c>
      <c r="AN835">
        <v>0</v>
      </c>
      <c r="AO835">
        <v>30</v>
      </c>
      <c r="AP835">
        <v>0</v>
      </c>
      <c r="AQ835">
        <v>0</v>
      </c>
      <c r="AR835">
        <v>0</v>
      </c>
      <c r="AS835">
        <v>0</v>
      </c>
      <c r="AT835">
        <v>36</v>
      </c>
      <c r="AU835">
        <v>0</v>
      </c>
      <c r="AV835">
        <v>0</v>
      </c>
      <c r="AW835">
        <v>36</v>
      </c>
      <c r="AX835">
        <v>0</v>
      </c>
      <c r="AY835">
        <v>0</v>
      </c>
      <c r="AZ835">
        <v>0</v>
      </c>
      <c r="BA835">
        <v>0</v>
      </c>
      <c r="BB835">
        <v>119</v>
      </c>
      <c r="BC835">
        <v>0</v>
      </c>
      <c r="BD835">
        <v>0</v>
      </c>
      <c r="BE835">
        <v>119</v>
      </c>
      <c r="BF835">
        <v>0</v>
      </c>
      <c r="BG835">
        <v>0</v>
      </c>
      <c r="BH835">
        <v>0</v>
      </c>
      <c r="BI835">
        <v>0</v>
      </c>
      <c r="BJ835">
        <v>52</v>
      </c>
      <c r="BK835">
        <v>0</v>
      </c>
      <c r="BL835">
        <v>0</v>
      </c>
      <c r="BM835">
        <v>52</v>
      </c>
      <c r="BN835">
        <v>0</v>
      </c>
      <c r="BO835">
        <v>0</v>
      </c>
      <c r="BP835">
        <v>0</v>
      </c>
      <c r="BQ835">
        <v>0</v>
      </c>
      <c r="BR835">
        <v>86</v>
      </c>
      <c r="BS835">
        <v>0</v>
      </c>
      <c r="BT835">
        <v>0</v>
      </c>
      <c r="BU835">
        <v>86</v>
      </c>
      <c r="BV835">
        <v>0</v>
      </c>
      <c r="BW835">
        <v>0</v>
      </c>
      <c r="BX835">
        <v>0</v>
      </c>
      <c r="BY835">
        <v>0</v>
      </c>
      <c r="BZ835">
        <v>54</v>
      </c>
      <c r="CA835">
        <v>0</v>
      </c>
      <c r="CB835">
        <v>0</v>
      </c>
      <c r="CC835">
        <v>54</v>
      </c>
      <c r="CD835">
        <v>0</v>
      </c>
      <c r="CE835">
        <v>0</v>
      </c>
      <c r="CF835">
        <v>0</v>
      </c>
      <c r="CG835">
        <v>0</v>
      </c>
      <c r="CH835">
        <v>50</v>
      </c>
      <c r="CI835">
        <v>0</v>
      </c>
      <c r="CJ835">
        <v>0</v>
      </c>
      <c r="CK835">
        <v>50</v>
      </c>
      <c r="CL835">
        <v>0</v>
      </c>
      <c r="CM835">
        <v>0</v>
      </c>
      <c r="CN835">
        <v>0</v>
      </c>
      <c r="CO835">
        <v>0</v>
      </c>
      <c r="CP835">
        <v>117</v>
      </c>
      <c r="CQ835">
        <v>0</v>
      </c>
      <c r="CR835">
        <v>0</v>
      </c>
      <c r="CS835">
        <v>117</v>
      </c>
      <c r="CT835">
        <v>0</v>
      </c>
      <c r="CU835">
        <v>0</v>
      </c>
      <c r="CV835">
        <v>0</v>
      </c>
      <c r="CW835">
        <v>0</v>
      </c>
      <c r="CX835">
        <v>179</v>
      </c>
      <c r="CY835">
        <v>0</v>
      </c>
      <c r="CZ835">
        <v>0</v>
      </c>
      <c r="DA835">
        <v>179</v>
      </c>
      <c r="DB835">
        <v>0</v>
      </c>
      <c r="DC835">
        <v>0</v>
      </c>
      <c r="DD835">
        <v>0</v>
      </c>
      <c r="DE835">
        <v>0</v>
      </c>
      <c r="DF835">
        <v>82</v>
      </c>
      <c r="DG835">
        <v>0</v>
      </c>
      <c r="DH835">
        <v>0</v>
      </c>
      <c r="DI835">
        <v>82</v>
      </c>
      <c r="DJ835">
        <v>0</v>
      </c>
      <c r="DK835">
        <v>0</v>
      </c>
      <c r="DL835">
        <v>0</v>
      </c>
      <c r="DM835">
        <v>0</v>
      </c>
      <c r="DN835">
        <v>18</v>
      </c>
      <c r="DO835">
        <v>0</v>
      </c>
      <c r="DP835">
        <v>0</v>
      </c>
      <c r="DQ835">
        <v>18</v>
      </c>
      <c r="DR835">
        <v>0</v>
      </c>
      <c r="DS835">
        <v>0</v>
      </c>
      <c r="DT835">
        <v>125</v>
      </c>
      <c r="DU835">
        <v>0.35899999999999999</v>
      </c>
      <c r="DV835">
        <v>0</v>
      </c>
      <c r="DW835">
        <v>0</v>
      </c>
      <c r="DX835">
        <v>0</v>
      </c>
      <c r="DY835" s="4">
        <v>46142</v>
      </c>
      <c r="DZ835" s="3" t="s">
        <v>6991</v>
      </c>
      <c r="EA835">
        <v>107</v>
      </c>
      <c r="EB835">
        <v>0</v>
      </c>
      <c r="EC835">
        <v>878</v>
      </c>
      <c r="ED835">
        <v>0</v>
      </c>
      <c r="EE835">
        <v>107</v>
      </c>
      <c r="EF835">
        <v>878</v>
      </c>
      <c r="EG835">
        <v>73.166667000000004</v>
      </c>
      <c r="EH835">
        <v>1.46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1367</v>
      </c>
      <c r="F836" s="3" t="s">
        <v>1368</v>
      </c>
      <c r="G836" s="3" t="s">
        <v>1311</v>
      </c>
      <c r="H836" s="3" t="s">
        <v>1312</v>
      </c>
      <c r="I836" s="3" t="s">
        <v>96</v>
      </c>
      <c r="J836" s="3" t="s">
        <v>97</v>
      </c>
      <c r="K836" s="3" t="s">
        <v>1313</v>
      </c>
      <c r="L836" s="3" t="s">
        <v>1314</v>
      </c>
      <c r="M836" s="3" t="s">
        <v>164</v>
      </c>
      <c r="N836" s="3" t="s">
        <v>892</v>
      </c>
      <c r="O836">
        <v>3</v>
      </c>
      <c r="P836" s="3" t="s">
        <v>3752</v>
      </c>
      <c r="Q836" s="3" t="s">
        <v>3752</v>
      </c>
      <c r="R836" s="3" t="s">
        <v>3752</v>
      </c>
      <c r="S836" s="3" t="s">
        <v>882</v>
      </c>
      <c r="T836" s="3" t="s">
        <v>2312</v>
      </c>
      <c r="U836" s="3" t="s">
        <v>166</v>
      </c>
      <c r="V836" s="3" t="s">
        <v>167</v>
      </c>
      <c r="W836" s="3" t="s">
        <v>168</v>
      </c>
      <c r="X836" s="3" t="s">
        <v>168</v>
      </c>
      <c r="Y836" s="3" t="s">
        <v>175</v>
      </c>
      <c r="Z836" s="3" t="s">
        <v>4174</v>
      </c>
      <c r="AA836" s="3" t="s">
        <v>170</v>
      </c>
      <c r="AB836">
        <v>0</v>
      </c>
      <c r="AC836">
        <v>129</v>
      </c>
      <c r="AD836">
        <v>0</v>
      </c>
      <c r="AE836">
        <v>0</v>
      </c>
      <c r="AF836">
        <v>0</v>
      </c>
      <c r="AG836">
        <v>129</v>
      </c>
      <c r="AH836">
        <v>0</v>
      </c>
      <c r="AI836">
        <v>0</v>
      </c>
      <c r="AJ836">
        <v>5</v>
      </c>
      <c r="AK836">
        <v>124</v>
      </c>
      <c r="AL836">
        <v>0</v>
      </c>
      <c r="AM836">
        <v>0</v>
      </c>
      <c r="AN836">
        <v>0</v>
      </c>
      <c r="AO836">
        <v>129</v>
      </c>
      <c r="AP836">
        <v>0</v>
      </c>
      <c r="AQ836">
        <v>0</v>
      </c>
      <c r="AR836">
        <v>1</v>
      </c>
      <c r="AS836">
        <v>120</v>
      </c>
      <c r="AT836">
        <v>0</v>
      </c>
      <c r="AU836">
        <v>0</v>
      </c>
      <c r="AV836">
        <v>0</v>
      </c>
      <c r="AW836">
        <v>121</v>
      </c>
      <c r="AX836">
        <v>0</v>
      </c>
      <c r="AY836">
        <v>0</v>
      </c>
      <c r="AZ836">
        <v>4</v>
      </c>
      <c r="BA836">
        <v>25</v>
      </c>
      <c r="BB836">
        <v>0</v>
      </c>
      <c r="BC836">
        <v>0</v>
      </c>
      <c r="BD836">
        <v>0</v>
      </c>
      <c r="BE836">
        <v>29</v>
      </c>
      <c r="BF836">
        <v>0</v>
      </c>
      <c r="BG836">
        <v>0</v>
      </c>
      <c r="BH836">
        <v>5</v>
      </c>
      <c r="BI836">
        <v>73</v>
      </c>
      <c r="BJ836">
        <v>0</v>
      </c>
      <c r="BK836">
        <v>0</v>
      </c>
      <c r="BL836">
        <v>0</v>
      </c>
      <c r="BM836">
        <v>78</v>
      </c>
      <c r="BN836">
        <v>0</v>
      </c>
      <c r="BO836">
        <v>0</v>
      </c>
      <c r="BP836">
        <v>3</v>
      </c>
      <c r="BQ836">
        <v>112</v>
      </c>
      <c r="BR836">
        <v>0</v>
      </c>
      <c r="BS836">
        <v>0</v>
      </c>
      <c r="BT836">
        <v>0</v>
      </c>
      <c r="BU836">
        <v>115</v>
      </c>
      <c r="BV836">
        <v>0</v>
      </c>
      <c r="BW836">
        <v>0</v>
      </c>
      <c r="BX836">
        <v>3</v>
      </c>
      <c r="BY836">
        <v>51</v>
      </c>
      <c r="BZ836">
        <v>0</v>
      </c>
      <c r="CA836">
        <v>0</v>
      </c>
      <c r="CB836">
        <v>0</v>
      </c>
      <c r="CC836">
        <v>54</v>
      </c>
      <c r="CD836">
        <v>0</v>
      </c>
      <c r="CE836">
        <v>0</v>
      </c>
      <c r="CF836">
        <v>6</v>
      </c>
      <c r="CG836">
        <v>50</v>
      </c>
      <c r="CH836">
        <v>0</v>
      </c>
      <c r="CI836">
        <v>0</v>
      </c>
      <c r="CJ836">
        <v>0</v>
      </c>
      <c r="CK836">
        <v>56</v>
      </c>
      <c r="CL836">
        <v>0</v>
      </c>
      <c r="CM836">
        <v>0</v>
      </c>
      <c r="CN836">
        <v>0</v>
      </c>
      <c r="CO836">
        <v>121</v>
      </c>
      <c r="CP836">
        <v>0</v>
      </c>
      <c r="CQ836">
        <v>0</v>
      </c>
      <c r="CR836">
        <v>0</v>
      </c>
      <c r="CS836">
        <v>121</v>
      </c>
      <c r="CT836">
        <v>0</v>
      </c>
      <c r="CU836">
        <v>0</v>
      </c>
      <c r="CV836">
        <v>5</v>
      </c>
      <c r="CW836">
        <v>90</v>
      </c>
      <c r="CX836">
        <v>0</v>
      </c>
      <c r="CY836">
        <v>0</v>
      </c>
      <c r="CZ836">
        <v>0</v>
      </c>
      <c r="DA836">
        <v>95</v>
      </c>
      <c r="DB836">
        <v>0</v>
      </c>
      <c r="DC836">
        <v>0</v>
      </c>
      <c r="DD836">
        <v>0</v>
      </c>
      <c r="DE836">
        <v>178</v>
      </c>
      <c r="DF836">
        <v>0</v>
      </c>
      <c r="DG836">
        <v>0</v>
      </c>
      <c r="DH836">
        <v>0</v>
      </c>
      <c r="DI836">
        <v>178</v>
      </c>
      <c r="DJ836">
        <v>0</v>
      </c>
      <c r="DK836">
        <v>0</v>
      </c>
      <c r="DL836">
        <v>3</v>
      </c>
      <c r="DM836">
        <v>158</v>
      </c>
      <c r="DN836">
        <v>0</v>
      </c>
      <c r="DO836">
        <v>0</v>
      </c>
      <c r="DP836">
        <v>0</v>
      </c>
      <c r="DQ836">
        <v>161</v>
      </c>
      <c r="DR836">
        <v>0</v>
      </c>
      <c r="DS836">
        <v>0</v>
      </c>
      <c r="DT836">
        <v>300</v>
      </c>
      <c r="DU836">
        <v>0.13125000000000001</v>
      </c>
      <c r="DV836">
        <v>0</v>
      </c>
      <c r="DW836">
        <v>0</v>
      </c>
      <c r="DX836">
        <v>0</v>
      </c>
      <c r="DY836" s="4">
        <v>47090</v>
      </c>
      <c r="DZ836" s="3" t="s">
        <v>6991</v>
      </c>
      <c r="EA836">
        <v>139</v>
      </c>
      <c r="EB836">
        <v>0</v>
      </c>
      <c r="EC836">
        <v>1266</v>
      </c>
      <c r="ED836">
        <v>0</v>
      </c>
      <c r="EE836">
        <v>139</v>
      </c>
      <c r="EF836">
        <v>1266</v>
      </c>
      <c r="EG836">
        <v>105.5</v>
      </c>
      <c r="EH836">
        <v>1.32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1367</v>
      </c>
      <c r="F837" s="3" t="s">
        <v>1368</v>
      </c>
      <c r="G837" s="3" t="s">
        <v>1311</v>
      </c>
      <c r="H837" s="3" t="s">
        <v>1312</v>
      </c>
      <c r="I837" s="3" t="s">
        <v>25</v>
      </c>
      <c r="J837" s="3" t="s">
        <v>26</v>
      </c>
      <c r="K837" s="3" t="s">
        <v>1323</v>
      </c>
      <c r="L837" s="3" t="s">
        <v>1349</v>
      </c>
      <c r="M837" s="3" t="s">
        <v>164</v>
      </c>
      <c r="N837" s="3" t="s">
        <v>892</v>
      </c>
      <c r="O837">
        <v>3</v>
      </c>
      <c r="P837" s="3" t="s">
        <v>3752</v>
      </c>
      <c r="Q837" s="3" t="s">
        <v>3752</v>
      </c>
      <c r="R837" s="3" t="s">
        <v>3752</v>
      </c>
      <c r="S837" s="3" t="s">
        <v>626</v>
      </c>
      <c r="T837" s="3" t="s">
        <v>2033</v>
      </c>
      <c r="U837" s="3" t="s">
        <v>246</v>
      </c>
      <c r="V837" s="3" t="s">
        <v>173</v>
      </c>
      <c r="W837" s="3" t="s">
        <v>173</v>
      </c>
      <c r="X837" s="3" t="s">
        <v>4955</v>
      </c>
      <c r="Y837" s="3" t="s">
        <v>175</v>
      </c>
      <c r="Z837" s="3" t="s">
        <v>292</v>
      </c>
      <c r="AA837" s="3" t="s">
        <v>17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5</v>
      </c>
      <c r="BJ837">
        <v>0</v>
      </c>
      <c r="BK837">
        <v>0</v>
      </c>
      <c r="BL837">
        <v>0</v>
      </c>
      <c r="BM837">
        <v>5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5</v>
      </c>
      <c r="CG837">
        <v>0</v>
      </c>
      <c r="CH837">
        <v>0</v>
      </c>
      <c r="CI837">
        <v>0</v>
      </c>
      <c r="CJ837">
        <v>0</v>
      </c>
      <c r="CK837">
        <v>5</v>
      </c>
      <c r="CL837">
        <v>0</v>
      </c>
      <c r="CM837">
        <v>0</v>
      </c>
      <c r="CN837">
        <v>0</v>
      </c>
      <c r="CO837">
        <v>1</v>
      </c>
      <c r="CP837">
        <v>0</v>
      </c>
      <c r="CQ837">
        <v>0</v>
      </c>
      <c r="CR837">
        <v>0</v>
      </c>
      <c r="CS837">
        <v>1</v>
      </c>
      <c r="CT837">
        <v>0</v>
      </c>
      <c r="CU837">
        <v>0</v>
      </c>
      <c r="CV837">
        <v>2</v>
      </c>
      <c r="CW837">
        <v>0</v>
      </c>
      <c r="CX837">
        <v>0</v>
      </c>
      <c r="CY837">
        <v>0</v>
      </c>
      <c r="CZ837">
        <v>0</v>
      </c>
      <c r="DA837">
        <v>2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1</v>
      </c>
      <c r="DI837">
        <v>1</v>
      </c>
      <c r="DJ837">
        <v>0</v>
      </c>
      <c r="DK837">
        <v>0</v>
      </c>
      <c r="DL837">
        <v>0</v>
      </c>
      <c r="DM837">
        <v>70</v>
      </c>
      <c r="DN837">
        <v>0</v>
      </c>
      <c r="DO837">
        <v>0</v>
      </c>
      <c r="DP837">
        <v>0</v>
      </c>
      <c r="DQ837">
        <v>70</v>
      </c>
      <c r="DR837">
        <v>0</v>
      </c>
      <c r="DS837">
        <v>0</v>
      </c>
      <c r="DT837">
        <v>30</v>
      </c>
      <c r="DU837">
        <v>0.76249999999999996</v>
      </c>
      <c r="DV837">
        <v>60</v>
      </c>
      <c r="DW837">
        <v>0</v>
      </c>
      <c r="DX837">
        <v>0</v>
      </c>
      <c r="DY837" s="4">
        <v>46326</v>
      </c>
      <c r="DZ837" s="3" t="s">
        <v>6991</v>
      </c>
      <c r="EA837">
        <v>20</v>
      </c>
      <c r="EB837">
        <v>0</v>
      </c>
      <c r="EC837">
        <v>84</v>
      </c>
      <c r="ED837">
        <v>0</v>
      </c>
      <c r="EE837">
        <v>20</v>
      </c>
      <c r="EF837">
        <v>84</v>
      </c>
      <c r="EG837">
        <v>14</v>
      </c>
      <c r="EH837">
        <v>1.43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1367</v>
      </c>
      <c r="F838" s="3" t="s">
        <v>1368</v>
      </c>
      <c r="G838" s="3" t="s">
        <v>1311</v>
      </c>
      <c r="H838" s="3" t="s">
        <v>1312</v>
      </c>
      <c r="I838" s="3" t="s">
        <v>112</v>
      </c>
      <c r="J838" s="3" t="s">
        <v>113</v>
      </c>
      <c r="K838" s="3" t="s">
        <v>1313</v>
      </c>
      <c r="L838" s="3" t="s">
        <v>1314</v>
      </c>
      <c r="M838" s="3" t="s">
        <v>164</v>
      </c>
      <c r="N838" s="3" t="s">
        <v>892</v>
      </c>
      <c r="O838">
        <v>3</v>
      </c>
      <c r="P838" s="3" t="s">
        <v>3752</v>
      </c>
      <c r="Q838" s="3" t="s">
        <v>3752</v>
      </c>
      <c r="R838" s="3" t="s">
        <v>3752</v>
      </c>
      <c r="S838" s="3" t="s">
        <v>636</v>
      </c>
      <c r="T838" s="3" t="s">
        <v>2041</v>
      </c>
      <c r="U838" s="3" t="s">
        <v>637</v>
      </c>
      <c r="V838" s="3" t="s">
        <v>173</v>
      </c>
      <c r="W838" s="3" t="s">
        <v>173</v>
      </c>
      <c r="X838" s="3" t="s">
        <v>4955</v>
      </c>
      <c r="Y838" s="3" t="s">
        <v>175</v>
      </c>
      <c r="Z838" s="3" t="s">
        <v>292</v>
      </c>
      <c r="AA838" s="3" t="s">
        <v>170</v>
      </c>
      <c r="AB838">
        <v>0</v>
      </c>
      <c r="AC838">
        <v>1</v>
      </c>
      <c r="AD838">
        <v>0</v>
      </c>
      <c r="AE838">
        <v>0</v>
      </c>
      <c r="AF838">
        <v>0</v>
      </c>
      <c r="AG838">
        <v>1</v>
      </c>
      <c r="AH838">
        <v>0</v>
      </c>
      <c r="AI838">
        <v>0</v>
      </c>
      <c r="AJ838">
        <v>0</v>
      </c>
      <c r="AK838">
        <v>3</v>
      </c>
      <c r="AL838">
        <v>0</v>
      </c>
      <c r="AM838">
        <v>0</v>
      </c>
      <c r="AN838">
        <v>0</v>
      </c>
      <c r="AO838">
        <v>3</v>
      </c>
      <c r="AP838">
        <v>0</v>
      </c>
      <c r="AQ838">
        <v>0</v>
      </c>
      <c r="AR838">
        <v>0</v>
      </c>
      <c r="AS838">
        <v>4</v>
      </c>
      <c r="AT838">
        <v>0</v>
      </c>
      <c r="AU838">
        <v>0</v>
      </c>
      <c r="AV838">
        <v>0</v>
      </c>
      <c r="AW838">
        <v>4</v>
      </c>
      <c r="AX838">
        <v>0</v>
      </c>
      <c r="AY838">
        <v>0</v>
      </c>
      <c r="AZ838">
        <v>0</v>
      </c>
      <c r="BA838">
        <v>3</v>
      </c>
      <c r="BB838">
        <v>0</v>
      </c>
      <c r="BC838">
        <v>0</v>
      </c>
      <c r="BD838">
        <v>0</v>
      </c>
      <c r="BE838">
        <v>3</v>
      </c>
      <c r="BF838">
        <v>0</v>
      </c>
      <c r="BG838">
        <v>0</v>
      </c>
      <c r="BH838">
        <v>0</v>
      </c>
      <c r="BI838">
        <v>2</v>
      </c>
      <c r="BJ838">
        <v>0</v>
      </c>
      <c r="BK838">
        <v>0</v>
      </c>
      <c r="BL838">
        <v>0</v>
      </c>
      <c r="BM838">
        <v>2</v>
      </c>
      <c r="BN838">
        <v>0</v>
      </c>
      <c r="BO838">
        <v>0</v>
      </c>
      <c r="BP838">
        <v>0</v>
      </c>
      <c r="BQ838">
        <v>6</v>
      </c>
      <c r="BR838">
        <v>0</v>
      </c>
      <c r="BS838">
        <v>0</v>
      </c>
      <c r="BT838">
        <v>0</v>
      </c>
      <c r="BU838">
        <v>6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2</v>
      </c>
      <c r="CH838">
        <v>0</v>
      </c>
      <c r="CI838">
        <v>0</v>
      </c>
      <c r="CJ838">
        <v>0</v>
      </c>
      <c r="CK838">
        <v>2</v>
      </c>
      <c r="CL838">
        <v>0</v>
      </c>
      <c r="CM838">
        <v>0</v>
      </c>
      <c r="CN838">
        <v>0</v>
      </c>
      <c r="CO838">
        <v>1</v>
      </c>
      <c r="CP838">
        <v>0</v>
      </c>
      <c r="CQ838">
        <v>0</v>
      </c>
      <c r="CR838">
        <v>0</v>
      </c>
      <c r="CS838">
        <v>1</v>
      </c>
      <c r="CT838">
        <v>0</v>
      </c>
      <c r="CU838">
        <v>0</v>
      </c>
      <c r="CV838">
        <v>0</v>
      </c>
      <c r="CW838">
        <v>5</v>
      </c>
      <c r="CX838">
        <v>0</v>
      </c>
      <c r="CY838">
        <v>0</v>
      </c>
      <c r="CZ838">
        <v>0</v>
      </c>
      <c r="DA838">
        <v>5</v>
      </c>
      <c r="DB838">
        <v>0</v>
      </c>
      <c r="DC838">
        <v>0</v>
      </c>
      <c r="DD838">
        <v>0</v>
      </c>
      <c r="DE838">
        <v>3</v>
      </c>
      <c r="DF838">
        <v>0</v>
      </c>
      <c r="DG838">
        <v>0</v>
      </c>
      <c r="DH838">
        <v>0</v>
      </c>
      <c r="DI838">
        <v>3</v>
      </c>
      <c r="DJ838">
        <v>0</v>
      </c>
      <c r="DK838">
        <v>0</v>
      </c>
      <c r="DL838">
        <v>0</v>
      </c>
      <c r="DM838">
        <v>8</v>
      </c>
      <c r="DN838">
        <v>0</v>
      </c>
      <c r="DO838">
        <v>0</v>
      </c>
      <c r="DP838">
        <v>0</v>
      </c>
      <c r="DQ838">
        <v>8</v>
      </c>
      <c r="DR838">
        <v>0</v>
      </c>
      <c r="DS838">
        <v>0</v>
      </c>
      <c r="DT838">
        <v>14</v>
      </c>
      <c r="DU838">
        <v>4.4087459999999998</v>
      </c>
      <c r="DV838">
        <v>0</v>
      </c>
      <c r="DW838">
        <v>0</v>
      </c>
      <c r="DX838">
        <v>0</v>
      </c>
      <c r="DY838" s="4">
        <v>46691</v>
      </c>
      <c r="DZ838" s="3" t="s">
        <v>6991</v>
      </c>
      <c r="EA838">
        <v>6</v>
      </c>
      <c r="EB838">
        <v>0</v>
      </c>
      <c r="EC838">
        <v>38</v>
      </c>
      <c r="ED838">
        <v>0</v>
      </c>
      <c r="EE838">
        <v>6</v>
      </c>
      <c r="EF838">
        <v>38</v>
      </c>
      <c r="EG838">
        <v>3.454545</v>
      </c>
      <c r="EH838">
        <v>1.74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885</v>
      </c>
      <c r="F839" s="3" t="s">
        <v>886</v>
      </c>
      <c r="G839" s="3" t="s">
        <v>887</v>
      </c>
      <c r="H839" s="3" t="s">
        <v>888</v>
      </c>
      <c r="I839" s="3" t="s">
        <v>41</v>
      </c>
      <c r="J839" s="3" t="s">
        <v>42</v>
      </c>
      <c r="K839" s="3" t="s">
        <v>889</v>
      </c>
      <c r="L839" s="3" t="s">
        <v>890</v>
      </c>
      <c r="M839" s="3" t="s">
        <v>164</v>
      </c>
      <c r="N839" s="3" t="s">
        <v>891</v>
      </c>
      <c r="O839">
        <v>5</v>
      </c>
      <c r="P839" s="3" t="s">
        <v>3752</v>
      </c>
      <c r="Q839" s="3" t="s">
        <v>3752</v>
      </c>
      <c r="R839" s="3" t="s">
        <v>3752</v>
      </c>
      <c r="S839" s="3" t="s">
        <v>762</v>
      </c>
      <c r="T839" s="3" t="s">
        <v>2169</v>
      </c>
      <c r="U839" s="3" t="s">
        <v>282</v>
      </c>
      <c r="V839" s="3" t="s">
        <v>173</v>
      </c>
      <c r="W839" s="3" t="s">
        <v>173</v>
      </c>
      <c r="X839" s="3" t="s">
        <v>4955</v>
      </c>
      <c r="Y839" s="3" t="s">
        <v>175</v>
      </c>
      <c r="Z839" s="3" t="s">
        <v>4175</v>
      </c>
      <c r="AA839" s="3" t="s">
        <v>170</v>
      </c>
      <c r="AB839">
        <v>0</v>
      </c>
      <c r="AC839">
        <v>0</v>
      </c>
      <c r="AD839">
        <v>2802</v>
      </c>
      <c r="AE839">
        <v>0</v>
      </c>
      <c r="AF839">
        <v>0</v>
      </c>
      <c r="AG839">
        <v>2802</v>
      </c>
      <c r="AH839">
        <v>0</v>
      </c>
      <c r="AI839">
        <v>0</v>
      </c>
      <c r="AJ839">
        <v>0</v>
      </c>
      <c r="AK839">
        <v>0</v>
      </c>
      <c r="AL839">
        <v>2810</v>
      </c>
      <c r="AM839">
        <v>0</v>
      </c>
      <c r="AN839">
        <v>0</v>
      </c>
      <c r="AO839">
        <v>2810</v>
      </c>
      <c r="AP839">
        <v>0</v>
      </c>
      <c r="AQ839">
        <v>0</v>
      </c>
      <c r="AR839">
        <v>0</v>
      </c>
      <c r="AS839">
        <v>0</v>
      </c>
      <c r="AT839">
        <v>3637</v>
      </c>
      <c r="AU839">
        <v>0</v>
      </c>
      <c r="AV839">
        <v>0</v>
      </c>
      <c r="AW839">
        <v>3637</v>
      </c>
      <c r="AX839">
        <v>0</v>
      </c>
      <c r="AY839">
        <v>0</v>
      </c>
      <c r="AZ839">
        <v>0</v>
      </c>
      <c r="BA839">
        <v>0</v>
      </c>
      <c r="BB839">
        <v>2450</v>
      </c>
      <c r="BC839">
        <v>0</v>
      </c>
      <c r="BD839">
        <v>0</v>
      </c>
      <c r="BE839">
        <v>2450</v>
      </c>
      <c r="BF839">
        <v>0</v>
      </c>
      <c r="BG839">
        <v>0</v>
      </c>
      <c r="BH839">
        <v>0</v>
      </c>
      <c r="BI839">
        <v>0</v>
      </c>
      <c r="BJ839">
        <v>2340</v>
      </c>
      <c r="BK839">
        <v>0</v>
      </c>
      <c r="BL839">
        <v>0</v>
      </c>
      <c r="BM839">
        <v>2340</v>
      </c>
      <c r="BN839">
        <v>0</v>
      </c>
      <c r="BO839">
        <v>0</v>
      </c>
      <c r="BP839">
        <v>0</v>
      </c>
      <c r="BQ839">
        <v>0</v>
      </c>
      <c r="BR839">
        <v>2890</v>
      </c>
      <c r="BS839">
        <v>0</v>
      </c>
      <c r="BT839">
        <v>0</v>
      </c>
      <c r="BU839">
        <v>2890</v>
      </c>
      <c r="BV839">
        <v>0</v>
      </c>
      <c r="BW839">
        <v>0</v>
      </c>
      <c r="BX839">
        <v>0</v>
      </c>
      <c r="BY839">
        <v>0</v>
      </c>
      <c r="BZ839">
        <v>3802</v>
      </c>
      <c r="CA839">
        <v>0</v>
      </c>
      <c r="CB839">
        <v>0</v>
      </c>
      <c r="CC839">
        <v>3802</v>
      </c>
      <c r="CD839">
        <v>0</v>
      </c>
      <c r="CE839">
        <v>0</v>
      </c>
      <c r="CF839">
        <v>0</v>
      </c>
      <c r="CG839">
        <v>0</v>
      </c>
      <c r="CH839">
        <v>2160</v>
      </c>
      <c r="CI839">
        <v>0</v>
      </c>
      <c r="CJ839">
        <v>0</v>
      </c>
      <c r="CK839">
        <v>2160</v>
      </c>
      <c r="CL839">
        <v>0</v>
      </c>
      <c r="CM839">
        <v>0</v>
      </c>
      <c r="CN839">
        <v>0</v>
      </c>
      <c r="CO839">
        <v>0</v>
      </c>
      <c r="CP839">
        <v>3090</v>
      </c>
      <c r="CQ839">
        <v>0</v>
      </c>
      <c r="CR839">
        <v>0</v>
      </c>
      <c r="CS839">
        <v>3090</v>
      </c>
      <c r="CT839">
        <v>0</v>
      </c>
      <c r="CU839">
        <v>0</v>
      </c>
      <c r="CV839">
        <v>0</v>
      </c>
      <c r="CW839">
        <v>0</v>
      </c>
      <c r="CX839">
        <v>2650</v>
      </c>
      <c r="CY839">
        <v>0</v>
      </c>
      <c r="CZ839">
        <v>0</v>
      </c>
      <c r="DA839">
        <v>2650</v>
      </c>
      <c r="DB839">
        <v>0</v>
      </c>
      <c r="DC839">
        <v>0</v>
      </c>
      <c r="DD839">
        <v>0</v>
      </c>
      <c r="DE839">
        <v>0</v>
      </c>
      <c r="DF839">
        <v>2344</v>
      </c>
      <c r="DG839">
        <v>0</v>
      </c>
      <c r="DH839">
        <v>0</v>
      </c>
      <c r="DI839">
        <v>2344</v>
      </c>
      <c r="DJ839">
        <v>0</v>
      </c>
      <c r="DK839">
        <v>0</v>
      </c>
      <c r="DL839">
        <v>0</v>
      </c>
      <c r="DM839">
        <v>0</v>
      </c>
      <c r="DN839">
        <v>3060</v>
      </c>
      <c r="DO839">
        <v>0</v>
      </c>
      <c r="DP839">
        <v>240</v>
      </c>
      <c r="DQ839">
        <v>3060</v>
      </c>
      <c r="DR839">
        <v>0</v>
      </c>
      <c r="DS839">
        <v>0</v>
      </c>
      <c r="DT839">
        <v>1914</v>
      </c>
      <c r="DU839">
        <v>0.47</v>
      </c>
      <c r="DV839">
        <v>5580</v>
      </c>
      <c r="DW839">
        <v>0</v>
      </c>
      <c r="DX839">
        <v>0</v>
      </c>
      <c r="DY839" s="4">
        <v>46201</v>
      </c>
      <c r="DZ839" s="3" t="s">
        <v>6991</v>
      </c>
      <c r="EA839">
        <v>4194</v>
      </c>
      <c r="EB839">
        <v>0</v>
      </c>
      <c r="EC839">
        <v>34035</v>
      </c>
      <c r="ED839">
        <v>0</v>
      </c>
      <c r="EE839">
        <v>4194</v>
      </c>
      <c r="EF839">
        <v>34035</v>
      </c>
      <c r="EG839">
        <v>2836.25</v>
      </c>
      <c r="EH839">
        <v>1.48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1367</v>
      </c>
      <c r="F840" s="3" t="s">
        <v>1368</v>
      </c>
      <c r="G840" s="3" t="s">
        <v>1311</v>
      </c>
      <c r="H840" s="3" t="s">
        <v>1312</v>
      </c>
      <c r="I840" s="3" t="s">
        <v>77</v>
      </c>
      <c r="J840" s="3" t="s">
        <v>78</v>
      </c>
      <c r="K840" s="3" t="s">
        <v>1313</v>
      </c>
      <c r="L840" s="3" t="s">
        <v>1314</v>
      </c>
      <c r="M840" s="3" t="s">
        <v>164</v>
      </c>
      <c r="N840" s="3" t="s">
        <v>892</v>
      </c>
      <c r="O840">
        <v>3</v>
      </c>
      <c r="P840" s="3" t="s">
        <v>3752</v>
      </c>
      <c r="Q840" s="3" t="s">
        <v>3752</v>
      </c>
      <c r="R840" s="3" t="s">
        <v>3752</v>
      </c>
      <c r="S840" s="3" t="s">
        <v>370</v>
      </c>
      <c r="T840" s="3" t="s">
        <v>2725</v>
      </c>
      <c r="U840" s="3" t="s">
        <v>166</v>
      </c>
      <c r="V840" s="3" t="s">
        <v>167</v>
      </c>
      <c r="W840" s="3" t="s">
        <v>168</v>
      </c>
      <c r="X840" s="3" t="s">
        <v>168</v>
      </c>
      <c r="Y840" s="3" t="s">
        <v>169</v>
      </c>
      <c r="Z840" s="3" t="s">
        <v>4175</v>
      </c>
      <c r="AA840" s="3" t="s">
        <v>17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500</v>
      </c>
      <c r="CA840">
        <v>0</v>
      </c>
      <c r="CB840">
        <v>0</v>
      </c>
      <c r="CC840">
        <v>500</v>
      </c>
      <c r="CD840">
        <v>0</v>
      </c>
      <c r="CE840">
        <v>0</v>
      </c>
      <c r="CF840">
        <v>0</v>
      </c>
      <c r="CG840">
        <v>0</v>
      </c>
      <c r="CH840">
        <v>500</v>
      </c>
      <c r="CI840">
        <v>0</v>
      </c>
      <c r="CJ840">
        <v>0</v>
      </c>
      <c r="CK840">
        <v>50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500</v>
      </c>
      <c r="CY840">
        <v>0</v>
      </c>
      <c r="CZ840">
        <v>0</v>
      </c>
      <c r="DA840">
        <v>500</v>
      </c>
      <c r="DB840">
        <v>0</v>
      </c>
      <c r="DC840">
        <v>0</v>
      </c>
      <c r="DD840">
        <v>0</v>
      </c>
      <c r="DE840">
        <v>0</v>
      </c>
      <c r="DF840">
        <v>200</v>
      </c>
      <c r="DG840">
        <v>0</v>
      </c>
      <c r="DH840">
        <v>0</v>
      </c>
      <c r="DI840">
        <v>20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175</v>
      </c>
      <c r="DU840">
        <v>0.36875000000000002</v>
      </c>
      <c r="DV840">
        <v>0</v>
      </c>
      <c r="DW840">
        <v>0</v>
      </c>
      <c r="DX840">
        <v>0</v>
      </c>
      <c r="DY840" s="4">
        <v>47299</v>
      </c>
      <c r="DZ840" s="3" t="s">
        <v>6991</v>
      </c>
      <c r="EA840">
        <v>175</v>
      </c>
      <c r="EB840">
        <v>0</v>
      </c>
      <c r="EC840">
        <v>1700</v>
      </c>
      <c r="ED840">
        <v>0</v>
      </c>
      <c r="EE840">
        <v>175</v>
      </c>
      <c r="EF840">
        <v>1700</v>
      </c>
      <c r="EG840">
        <v>425</v>
      </c>
      <c r="EH840">
        <v>0.41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1192</v>
      </c>
      <c r="F841" s="3" t="s">
        <v>1193</v>
      </c>
      <c r="G841" s="3" t="s">
        <v>1311</v>
      </c>
      <c r="H841" s="3" t="s">
        <v>1312</v>
      </c>
      <c r="I841" s="3" t="s">
        <v>60</v>
      </c>
      <c r="J841" s="3" t="s">
        <v>4734</v>
      </c>
      <c r="K841" s="3" t="s">
        <v>1323</v>
      </c>
      <c r="L841" s="3" t="s">
        <v>1324</v>
      </c>
      <c r="M841" s="3" t="s">
        <v>164</v>
      </c>
      <c r="N841" s="3" t="s">
        <v>892</v>
      </c>
      <c r="O841">
        <v>5</v>
      </c>
      <c r="P841" s="3" t="s">
        <v>3752</v>
      </c>
      <c r="Q841" s="3" t="s">
        <v>3752</v>
      </c>
      <c r="R841" s="3" t="s">
        <v>3752</v>
      </c>
      <c r="S841" s="3" t="s">
        <v>1318</v>
      </c>
      <c r="T841" s="3" t="s">
        <v>2393</v>
      </c>
      <c r="U841" s="3" t="s">
        <v>166</v>
      </c>
      <c r="V841" s="3" t="s">
        <v>167</v>
      </c>
      <c r="W841" s="3" t="s">
        <v>168</v>
      </c>
      <c r="X841" s="3" t="s">
        <v>168</v>
      </c>
      <c r="Y841" s="3" t="s">
        <v>169</v>
      </c>
      <c r="Z841" s="3" t="s">
        <v>4174</v>
      </c>
      <c r="AA841" s="3" t="s">
        <v>17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3</v>
      </c>
      <c r="AW841">
        <v>3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1</v>
      </c>
      <c r="BM841">
        <v>1</v>
      </c>
      <c r="BN841">
        <v>0</v>
      </c>
      <c r="BO841">
        <v>0</v>
      </c>
      <c r="BP841">
        <v>0</v>
      </c>
      <c r="BQ841">
        <v>2</v>
      </c>
      <c r="BR841">
        <v>0</v>
      </c>
      <c r="BS841">
        <v>0</v>
      </c>
      <c r="BT841">
        <v>0</v>
      </c>
      <c r="BU841">
        <v>2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3</v>
      </c>
      <c r="CP841">
        <v>0</v>
      </c>
      <c r="CQ841">
        <v>0</v>
      </c>
      <c r="CR841">
        <v>0</v>
      </c>
      <c r="CS841">
        <v>3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2</v>
      </c>
      <c r="DN841">
        <v>0</v>
      </c>
      <c r="DO841">
        <v>0</v>
      </c>
      <c r="DP841">
        <v>0</v>
      </c>
      <c r="DQ841">
        <v>2</v>
      </c>
      <c r="DR841">
        <v>0</v>
      </c>
      <c r="DS841">
        <v>0</v>
      </c>
      <c r="DT841">
        <v>3</v>
      </c>
      <c r="DU841">
        <v>668.75</v>
      </c>
      <c r="DV841">
        <v>0</v>
      </c>
      <c r="DW841">
        <v>0</v>
      </c>
      <c r="DX841">
        <v>0</v>
      </c>
      <c r="DY841" s="4">
        <v>46054</v>
      </c>
      <c r="DZ841" s="3" t="s">
        <v>6991</v>
      </c>
      <c r="EA841">
        <v>1</v>
      </c>
      <c r="EB841">
        <v>0</v>
      </c>
      <c r="EC841">
        <v>11</v>
      </c>
      <c r="ED841">
        <v>0</v>
      </c>
      <c r="EE841">
        <v>1</v>
      </c>
      <c r="EF841">
        <v>11</v>
      </c>
      <c r="EG841">
        <v>2.2000000000000002</v>
      </c>
      <c r="EH841">
        <v>0.45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1192</v>
      </c>
      <c r="F842" s="3" t="s">
        <v>1193</v>
      </c>
      <c r="G842" s="3" t="s">
        <v>1194</v>
      </c>
      <c r="H842" s="3" t="s">
        <v>1195</v>
      </c>
      <c r="I842" s="3" t="s">
        <v>43</v>
      </c>
      <c r="J842" s="3" t="s">
        <v>44</v>
      </c>
      <c r="K842" s="3" t="s">
        <v>889</v>
      </c>
      <c r="L842" s="3" t="s">
        <v>1196</v>
      </c>
      <c r="M842" s="3" t="s">
        <v>164</v>
      </c>
      <c r="N842" s="3" t="s">
        <v>891</v>
      </c>
      <c r="O842">
        <v>5</v>
      </c>
      <c r="P842" s="3" t="s">
        <v>3752</v>
      </c>
      <c r="Q842" s="3" t="s">
        <v>3752</v>
      </c>
      <c r="R842" s="3" t="s">
        <v>3752</v>
      </c>
      <c r="S842" s="3" t="s">
        <v>358</v>
      </c>
      <c r="T842" s="3" t="s">
        <v>2691</v>
      </c>
      <c r="U842" s="3" t="s">
        <v>166</v>
      </c>
      <c r="V842" s="3" t="s">
        <v>167</v>
      </c>
      <c r="W842" s="3" t="s">
        <v>168</v>
      </c>
      <c r="X842" s="3" t="s">
        <v>168</v>
      </c>
      <c r="Y842" s="3" t="s">
        <v>175</v>
      </c>
      <c r="Z842" s="3" t="s">
        <v>4174</v>
      </c>
      <c r="AA842" s="3" t="s">
        <v>170</v>
      </c>
      <c r="AB842">
        <v>0</v>
      </c>
      <c r="AC842">
        <v>62</v>
      </c>
      <c r="AD842">
        <v>0</v>
      </c>
      <c r="AE842">
        <v>0</v>
      </c>
      <c r="AF842">
        <v>0</v>
      </c>
      <c r="AG842">
        <v>62</v>
      </c>
      <c r="AH842">
        <v>0</v>
      </c>
      <c r="AI842">
        <v>0</v>
      </c>
      <c r="AJ842">
        <v>0</v>
      </c>
      <c r="AK842">
        <v>44</v>
      </c>
      <c r="AL842">
        <v>0</v>
      </c>
      <c r="AM842">
        <v>0</v>
      </c>
      <c r="AN842">
        <v>0</v>
      </c>
      <c r="AO842">
        <v>44</v>
      </c>
      <c r="AP842">
        <v>0</v>
      </c>
      <c r="AQ842">
        <v>0</v>
      </c>
      <c r="AR842">
        <v>0</v>
      </c>
      <c r="AS842">
        <v>44</v>
      </c>
      <c r="AT842">
        <v>0</v>
      </c>
      <c r="AU842">
        <v>0</v>
      </c>
      <c r="AV842">
        <v>0</v>
      </c>
      <c r="AW842">
        <v>44</v>
      </c>
      <c r="AX842">
        <v>0</v>
      </c>
      <c r="AY842">
        <v>0</v>
      </c>
      <c r="AZ842">
        <v>0</v>
      </c>
      <c r="BA842">
        <v>59</v>
      </c>
      <c r="BB842">
        <v>0</v>
      </c>
      <c r="BC842">
        <v>0</v>
      </c>
      <c r="BD842">
        <v>0</v>
      </c>
      <c r="BE842">
        <v>59</v>
      </c>
      <c r="BF842">
        <v>0</v>
      </c>
      <c r="BG842">
        <v>0</v>
      </c>
      <c r="BH842">
        <v>0</v>
      </c>
      <c r="BI842">
        <v>77</v>
      </c>
      <c r="BJ842">
        <v>0</v>
      </c>
      <c r="BK842">
        <v>0</v>
      </c>
      <c r="BL842">
        <v>8</v>
      </c>
      <c r="BM842">
        <v>85</v>
      </c>
      <c r="BN842">
        <v>0</v>
      </c>
      <c r="BO842">
        <v>0</v>
      </c>
      <c r="BP842">
        <v>0</v>
      </c>
      <c r="BQ842">
        <v>62</v>
      </c>
      <c r="BR842">
        <v>0</v>
      </c>
      <c r="BS842">
        <v>0</v>
      </c>
      <c r="BT842">
        <v>0</v>
      </c>
      <c r="BU842">
        <v>62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2.88</v>
      </c>
      <c r="DV842">
        <v>48</v>
      </c>
      <c r="DW842">
        <v>0</v>
      </c>
      <c r="DX842">
        <v>0</v>
      </c>
      <c r="DY842" s="4">
        <v>47708</v>
      </c>
      <c r="DZ842" s="3" t="s">
        <v>6991</v>
      </c>
      <c r="EA842">
        <v>48</v>
      </c>
      <c r="EB842">
        <v>0</v>
      </c>
      <c r="EC842">
        <v>356</v>
      </c>
      <c r="ED842">
        <v>0</v>
      </c>
      <c r="EE842">
        <v>48</v>
      </c>
      <c r="EF842">
        <v>356</v>
      </c>
      <c r="EG842">
        <v>59.333333000000003</v>
      </c>
      <c r="EH842">
        <v>0.81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1309</v>
      </c>
      <c r="F843" s="3" t="s">
        <v>1310</v>
      </c>
      <c r="G843" s="3" t="s">
        <v>1311</v>
      </c>
      <c r="H843" s="3" t="s">
        <v>1312</v>
      </c>
      <c r="I843" s="3" t="s">
        <v>75</v>
      </c>
      <c r="J843" s="3" t="s">
        <v>76</v>
      </c>
      <c r="K843" s="3" t="s">
        <v>1313</v>
      </c>
      <c r="L843" s="3" t="s">
        <v>1314</v>
      </c>
      <c r="M843" s="3" t="s">
        <v>164</v>
      </c>
      <c r="N843" s="3" t="s">
        <v>892</v>
      </c>
      <c r="O843">
        <v>5</v>
      </c>
      <c r="P843" s="3" t="s">
        <v>3752</v>
      </c>
      <c r="Q843" s="3" t="s">
        <v>3752</v>
      </c>
      <c r="R843" s="3" t="s">
        <v>3752</v>
      </c>
      <c r="S843" s="3" t="s">
        <v>871</v>
      </c>
      <c r="T843" s="3" t="s">
        <v>2300</v>
      </c>
      <c r="U843" s="3" t="s">
        <v>166</v>
      </c>
      <c r="V843" s="3" t="s">
        <v>167</v>
      </c>
      <c r="W843" s="3" t="s">
        <v>168</v>
      </c>
      <c r="X843" s="3" t="s">
        <v>168</v>
      </c>
      <c r="Y843" s="3" t="s">
        <v>175</v>
      </c>
      <c r="Z843" s="3" t="s">
        <v>4175</v>
      </c>
      <c r="AA843" s="3" t="s">
        <v>170</v>
      </c>
      <c r="AB843">
        <v>0</v>
      </c>
      <c r="AC843">
        <v>0</v>
      </c>
      <c r="AD843">
        <v>540</v>
      </c>
      <c r="AE843">
        <v>0</v>
      </c>
      <c r="AF843">
        <v>0</v>
      </c>
      <c r="AG843">
        <v>540</v>
      </c>
      <c r="AH843">
        <v>0</v>
      </c>
      <c r="AI843">
        <v>0</v>
      </c>
      <c r="AJ843">
        <v>0</v>
      </c>
      <c r="AK843">
        <v>0</v>
      </c>
      <c r="AL843">
        <v>770</v>
      </c>
      <c r="AM843">
        <v>0</v>
      </c>
      <c r="AN843">
        <v>0</v>
      </c>
      <c r="AO843">
        <v>770</v>
      </c>
      <c r="AP843">
        <v>0</v>
      </c>
      <c r="AQ843">
        <v>0</v>
      </c>
      <c r="AR843">
        <v>0</v>
      </c>
      <c r="AS843">
        <v>0</v>
      </c>
      <c r="AT843">
        <v>1090</v>
      </c>
      <c r="AU843">
        <v>0</v>
      </c>
      <c r="AV843">
        <v>0</v>
      </c>
      <c r="AW843">
        <v>1090</v>
      </c>
      <c r="AX843">
        <v>0</v>
      </c>
      <c r="AY843">
        <v>0</v>
      </c>
      <c r="AZ843">
        <v>0</v>
      </c>
      <c r="BA843">
        <v>0</v>
      </c>
      <c r="BB843">
        <v>1120</v>
      </c>
      <c r="BC843">
        <v>0</v>
      </c>
      <c r="BD843">
        <v>0</v>
      </c>
      <c r="BE843">
        <v>1120</v>
      </c>
      <c r="BF843">
        <v>0</v>
      </c>
      <c r="BG843">
        <v>0</v>
      </c>
      <c r="BH843">
        <v>0</v>
      </c>
      <c r="BI843">
        <v>0</v>
      </c>
      <c r="BJ843">
        <v>360</v>
      </c>
      <c r="BK843">
        <v>0</v>
      </c>
      <c r="BL843">
        <v>0</v>
      </c>
      <c r="BM843">
        <v>360</v>
      </c>
      <c r="BN843">
        <v>0</v>
      </c>
      <c r="BO843">
        <v>0</v>
      </c>
      <c r="BP843">
        <v>0</v>
      </c>
      <c r="BQ843">
        <v>0</v>
      </c>
      <c r="BR843">
        <v>540</v>
      </c>
      <c r="BS843">
        <v>0</v>
      </c>
      <c r="BT843">
        <v>0</v>
      </c>
      <c r="BU843">
        <v>540</v>
      </c>
      <c r="BV843">
        <v>0</v>
      </c>
      <c r="BW843">
        <v>0</v>
      </c>
      <c r="BX843">
        <v>0</v>
      </c>
      <c r="BY843">
        <v>0</v>
      </c>
      <c r="BZ843">
        <v>610</v>
      </c>
      <c r="CA843">
        <v>0</v>
      </c>
      <c r="CB843">
        <v>0</v>
      </c>
      <c r="CC843">
        <v>610</v>
      </c>
      <c r="CD843">
        <v>0</v>
      </c>
      <c r="CE843">
        <v>0</v>
      </c>
      <c r="CF843">
        <v>0</v>
      </c>
      <c r="CG843">
        <v>0</v>
      </c>
      <c r="CH843">
        <v>620</v>
      </c>
      <c r="CI843">
        <v>0</v>
      </c>
      <c r="CJ843">
        <v>0</v>
      </c>
      <c r="CK843">
        <v>620</v>
      </c>
      <c r="CL843">
        <v>0</v>
      </c>
      <c r="CM843">
        <v>0</v>
      </c>
      <c r="CN843">
        <v>0</v>
      </c>
      <c r="CO843">
        <v>0</v>
      </c>
      <c r="CP843">
        <v>1840</v>
      </c>
      <c r="CQ843">
        <v>0</v>
      </c>
      <c r="CR843">
        <v>0</v>
      </c>
      <c r="CS843">
        <v>1840</v>
      </c>
      <c r="CT843">
        <v>0</v>
      </c>
      <c r="CU843">
        <v>0</v>
      </c>
      <c r="CV843">
        <v>0</v>
      </c>
      <c r="CW843">
        <v>0</v>
      </c>
      <c r="CX843">
        <v>390</v>
      </c>
      <c r="CY843">
        <v>0</v>
      </c>
      <c r="CZ843">
        <v>0</v>
      </c>
      <c r="DA843">
        <v>390</v>
      </c>
      <c r="DB843">
        <v>0</v>
      </c>
      <c r="DC843">
        <v>0</v>
      </c>
      <c r="DD843">
        <v>0</v>
      </c>
      <c r="DE843">
        <v>0</v>
      </c>
      <c r="DF843">
        <v>1050</v>
      </c>
      <c r="DG843">
        <v>0</v>
      </c>
      <c r="DH843">
        <v>0</v>
      </c>
      <c r="DI843">
        <v>1050</v>
      </c>
      <c r="DJ843">
        <v>0</v>
      </c>
      <c r="DK843">
        <v>0</v>
      </c>
      <c r="DL843">
        <v>0</v>
      </c>
      <c r="DM843">
        <v>0</v>
      </c>
      <c r="DN843">
        <v>210</v>
      </c>
      <c r="DO843">
        <v>0</v>
      </c>
      <c r="DP843">
        <v>0</v>
      </c>
      <c r="DQ843">
        <v>210</v>
      </c>
      <c r="DR843">
        <v>0</v>
      </c>
      <c r="DS843">
        <v>0</v>
      </c>
      <c r="DT843">
        <v>1153</v>
      </c>
      <c r="DU843">
        <v>0.14657100000000001</v>
      </c>
      <c r="DV843">
        <v>0</v>
      </c>
      <c r="DW843">
        <v>0</v>
      </c>
      <c r="DX843">
        <v>0</v>
      </c>
      <c r="DY843" s="4">
        <v>47269</v>
      </c>
      <c r="DZ843" s="3" t="s">
        <v>6991</v>
      </c>
      <c r="EA843">
        <v>943</v>
      </c>
      <c r="EB843">
        <v>0</v>
      </c>
      <c r="EC843">
        <v>9140</v>
      </c>
      <c r="ED843">
        <v>0</v>
      </c>
      <c r="EE843">
        <v>943</v>
      </c>
      <c r="EF843">
        <v>9140</v>
      </c>
      <c r="EG843">
        <v>761.66666699999996</v>
      </c>
      <c r="EH843">
        <v>1.24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1309</v>
      </c>
      <c r="F844" s="3" t="s">
        <v>1310</v>
      </c>
      <c r="G844" s="3" t="s">
        <v>1311</v>
      </c>
      <c r="H844" s="3" t="s">
        <v>1312</v>
      </c>
      <c r="I844" s="3" t="s">
        <v>94</v>
      </c>
      <c r="J844" s="3" t="s">
        <v>95</v>
      </c>
      <c r="K844" s="3" t="s">
        <v>1313</v>
      </c>
      <c r="L844" s="3" t="s">
        <v>1314</v>
      </c>
      <c r="M844" s="3" t="s">
        <v>164</v>
      </c>
      <c r="N844" s="3" t="s">
        <v>892</v>
      </c>
      <c r="O844">
        <v>3</v>
      </c>
      <c r="P844" s="3" t="s">
        <v>3752</v>
      </c>
      <c r="Q844" s="3" t="s">
        <v>3752</v>
      </c>
      <c r="R844" s="3" t="s">
        <v>3752</v>
      </c>
      <c r="S844" s="3" t="s">
        <v>392</v>
      </c>
      <c r="T844" s="3" t="s">
        <v>2780</v>
      </c>
      <c r="U844" s="3" t="s">
        <v>246</v>
      </c>
      <c r="V844" s="3" t="s">
        <v>173</v>
      </c>
      <c r="W844" s="3" t="s">
        <v>4956</v>
      </c>
      <c r="X844" s="3" t="s">
        <v>4957</v>
      </c>
      <c r="Y844" s="3" t="s">
        <v>175</v>
      </c>
      <c r="Z844" s="3" t="s">
        <v>4175</v>
      </c>
      <c r="AA844" s="3" t="s">
        <v>170</v>
      </c>
      <c r="AB844">
        <v>0</v>
      </c>
      <c r="AC844">
        <v>0</v>
      </c>
      <c r="AD844">
        <v>140</v>
      </c>
      <c r="AE844">
        <v>0</v>
      </c>
      <c r="AF844">
        <v>0</v>
      </c>
      <c r="AG844">
        <v>140</v>
      </c>
      <c r="AH844">
        <v>0</v>
      </c>
      <c r="AI844">
        <v>0</v>
      </c>
      <c r="AJ844">
        <v>0</v>
      </c>
      <c r="AK844">
        <v>0</v>
      </c>
      <c r="AL844">
        <v>34</v>
      </c>
      <c r="AM844">
        <v>0</v>
      </c>
      <c r="AN844">
        <v>0</v>
      </c>
      <c r="AO844">
        <v>34</v>
      </c>
      <c r="AP844">
        <v>0</v>
      </c>
      <c r="AQ844">
        <v>0</v>
      </c>
      <c r="AR844">
        <v>0</v>
      </c>
      <c r="AS844">
        <v>0</v>
      </c>
      <c r="AT844">
        <v>10</v>
      </c>
      <c r="AU844">
        <v>0</v>
      </c>
      <c r="AV844">
        <v>0</v>
      </c>
      <c r="AW844">
        <v>1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50</v>
      </c>
      <c r="CA844">
        <v>0</v>
      </c>
      <c r="CB844">
        <v>0</v>
      </c>
      <c r="CC844">
        <v>50</v>
      </c>
      <c r="CD844">
        <v>0</v>
      </c>
      <c r="CE844">
        <v>0</v>
      </c>
      <c r="CF844">
        <v>0</v>
      </c>
      <c r="CG844">
        <v>0</v>
      </c>
      <c r="CH844">
        <v>478</v>
      </c>
      <c r="CI844">
        <v>0</v>
      </c>
      <c r="CJ844">
        <v>0</v>
      </c>
      <c r="CK844">
        <v>478</v>
      </c>
      <c r="CL844">
        <v>0</v>
      </c>
      <c r="CM844">
        <v>0</v>
      </c>
      <c r="CN844">
        <v>0</v>
      </c>
      <c r="CO844">
        <v>0</v>
      </c>
      <c r="CP844">
        <v>339</v>
      </c>
      <c r="CQ844">
        <v>0</v>
      </c>
      <c r="CR844">
        <v>0</v>
      </c>
      <c r="CS844">
        <v>339</v>
      </c>
      <c r="CT844">
        <v>0</v>
      </c>
      <c r="CU844">
        <v>0</v>
      </c>
      <c r="CV844">
        <v>0</v>
      </c>
      <c r="CW844">
        <v>0</v>
      </c>
      <c r="CX844">
        <v>31</v>
      </c>
      <c r="CY844">
        <v>0</v>
      </c>
      <c r="CZ844">
        <v>0</v>
      </c>
      <c r="DA844">
        <v>31</v>
      </c>
      <c r="DB844">
        <v>0</v>
      </c>
      <c r="DC844">
        <v>0</v>
      </c>
      <c r="DD844">
        <v>0</v>
      </c>
      <c r="DE844">
        <v>0</v>
      </c>
      <c r="DF844">
        <v>292</v>
      </c>
      <c r="DG844">
        <v>0</v>
      </c>
      <c r="DH844">
        <v>0</v>
      </c>
      <c r="DI844">
        <v>292</v>
      </c>
      <c r="DJ844">
        <v>0</v>
      </c>
      <c r="DK844">
        <v>0</v>
      </c>
      <c r="DL844">
        <v>0</v>
      </c>
      <c r="DM844">
        <v>0</v>
      </c>
      <c r="DN844">
        <v>46</v>
      </c>
      <c r="DO844">
        <v>0</v>
      </c>
      <c r="DP844">
        <v>0</v>
      </c>
      <c r="DQ844">
        <v>46</v>
      </c>
      <c r="DR844">
        <v>0</v>
      </c>
      <c r="DS844">
        <v>0</v>
      </c>
      <c r="DT844">
        <v>60</v>
      </c>
      <c r="DU844">
        <v>20.739028000000001</v>
      </c>
      <c r="DV844">
        <v>0</v>
      </c>
      <c r="DW844">
        <v>0</v>
      </c>
      <c r="DX844">
        <v>0</v>
      </c>
      <c r="DY844" s="4">
        <v>46046</v>
      </c>
      <c r="DZ844" s="3" t="s">
        <v>6991</v>
      </c>
      <c r="EA844">
        <v>14</v>
      </c>
      <c r="EB844">
        <v>0</v>
      </c>
      <c r="EC844">
        <v>1420</v>
      </c>
      <c r="ED844">
        <v>0</v>
      </c>
      <c r="EE844">
        <v>14</v>
      </c>
      <c r="EF844">
        <v>1420</v>
      </c>
      <c r="EG844">
        <v>157.77777800000001</v>
      </c>
      <c r="EH844">
        <v>0.09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1367</v>
      </c>
      <c r="F845" s="3" t="s">
        <v>1368</v>
      </c>
      <c r="G845" s="3" t="s">
        <v>1311</v>
      </c>
      <c r="H845" s="3" t="s">
        <v>1312</v>
      </c>
      <c r="I845" s="3" t="s">
        <v>37</v>
      </c>
      <c r="J845" s="3" t="s">
        <v>38</v>
      </c>
      <c r="K845" s="3" t="s">
        <v>1323</v>
      </c>
      <c r="L845" s="3" t="s">
        <v>1349</v>
      </c>
      <c r="M845" s="3" t="s">
        <v>164</v>
      </c>
      <c r="N845" s="3" t="s">
        <v>892</v>
      </c>
      <c r="O845">
        <v>3</v>
      </c>
      <c r="P845" s="3" t="s">
        <v>3752</v>
      </c>
      <c r="Q845" s="3" t="s">
        <v>3752</v>
      </c>
      <c r="R845" s="3" t="s">
        <v>3752</v>
      </c>
      <c r="S845" s="3" t="s">
        <v>392</v>
      </c>
      <c r="T845" s="3" t="s">
        <v>2780</v>
      </c>
      <c r="U845" s="3" t="s">
        <v>246</v>
      </c>
      <c r="V845" s="3" t="s">
        <v>173</v>
      </c>
      <c r="W845" s="3" t="s">
        <v>4956</v>
      </c>
      <c r="X845" s="3" t="s">
        <v>4957</v>
      </c>
      <c r="Y845" s="3" t="s">
        <v>175</v>
      </c>
      <c r="Z845" s="3" t="s">
        <v>4175</v>
      </c>
      <c r="AA845" s="3" t="s">
        <v>170</v>
      </c>
      <c r="AB845">
        <v>0</v>
      </c>
      <c r="AC845">
        <v>0</v>
      </c>
      <c r="AD845">
        <v>241</v>
      </c>
      <c r="AE845">
        <v>0</v>
      </c>
      <c r="AF845">
        <v>0</v>
      </c>
      <c r="AG845">
        <v>241</v>
      </c>
      <c r="AH845">
        <v>0</v>
      </c>
      <c r="AI845">
        <v>0</v>
      </c>
      <c r="AJ845">
        <v>0</v>
      </c>
      <c r="AK845">
        <v>0</v>
      </c>
      <c r="AL845">
        <v>121</v>
      </c>
      <c r="AM845">
        <v>0</v>
      </c>
      <c r="AN845">
        <v>0</v>
      </c>
      <c r="AO845">
        <v>121</v>
      </c>
      <c r="AP845">
        <v>0</v>
      </c>
      <c r="AQ845">
        <v>0</v>
      </c>
      <c r="AR845">
        <v>0</v>
      </c>
      <c r="AS845">
        <v>0</v>
      </c>
      <c r="AT845">
        <v>152</v>
      </c>
      <c r="AU845">
        <v>0</v>
      </c>
      <c r="AV845">
        <v>0</v>
      </c>
      <c r="AW845">
        <v>152</v>
      </c>
      <c r="AX845">
        <v>0</v>
      </c>
      <c r="AY845">
        <v>0</v>
      </c>
      <c r="AZ845">
        <v>0</v>
      </c>
      <c r="BA845">
        <v>0</v>
      </c>
      <c r="BB845">
        <v>43</v>
      </c>
      <c r="BC845">
        <v>0</v>
      </c>
      <c r="BD845">
        <v>0</v>
      </c>
      <c r="BE845">
        <v>43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100</v>
      </c>
      <c r="CA845">
        <v>0</v>
      </c>
      <c r="CB845">
        <v>0</v>
      </c>
      <c r="CC845">
        <v>100</v>
      </c>
      <c r="CD845">
        <v>0</v>
      </c>
      <c r="CE845">
        <v>0</v>
      </c>
      <c r="CF845">
        <v>0</v>
      </c>
      <c r="CG845">
        <v>0</v>
      </c>
      <c r="CH845">
        <v>993</v>
      </c>
      <c r="CI845">
        <v>0</v>
      </c>
      <c r="CJ845">
        <v>0</v>
      </c>
      <c r="CK845">
        <v>993</v>
      </c>
      <c r="CL845">
        <v>0</v>
      </c>
      <c r="CM845">
        <v>0</v>
      </c>
      <c r="CN845">
        <v>0</v>
      </c>
      <c r="CO845">
        <v>0</v>
      </c>
      <c r="CP845">
        <v>1044</v>
      </c>
      <c r="CQ845">
        <v>0</v>
      </c>
      <c r="CR845">
        <v>0</v>
      </c>
      <c r="CS845">
        <v>1044</v>
      </c>
      <c r="CT845">
        <v>0</v>
      </c>
      <c r="CU845">
        <v>0</v>
      </c>
      <c r="CV845">
        <v>0</v>
      </c>
      <c r="CW845">
        <v>0</v>
      </c>
      <c r="CX845">
        <v>751</v>
      </c>
      <c r="CY845">
        <v>0</v>
      </c>
      <c r="CZ845">
        <v>0</v>
      </c>
      <c r="DA845">
        <v>751</v>
      </c>
      <c r="DB845">
        <v>0</v>
      </c>
      <c r="DC845">
        <v>0</v>
      </c>
      <c r="DD845">
        <v>0</v>
      </c>
      <c r="DE845">
        <v>0</v>
      </c>
      <c r="DF845">
        <v>229</v>
      </c>
      <c r="DG845">
        <v>0</v>
      </c>
      <c r="DH845">
        <v>0</v>
      </c>
      <c r="DI845">
        <v>229</v>
      </c>
      <c r="DJ845">
        <v>0</v>
      </c>
      <c r="DK845">
        <v>0</v>
      </c>
      <c r="DL845">
        <v>0</v>
      </c>
      <c r="DM845">
        <v>0</v>
      </c>
      <c r="DN845">
        <v>112</v>
      </c>
      <c r="DO845">
        <v>0</v>
      </c>
      <c r="DP845">
        <v>0</v>
      </c>
      <c r="DQ845">
        <v>112</v>
      </c>
      <c r="DR845">
        <v>0</v>
      </c>
      <c r="DS845">
        <v>0</v>
      </c>
      <c r="DT845">
        <v>233</v>
      </c>
      <c r="DU845">
        <v>20.883202000000001</v>
      </c>
      <c r="DV845">
        <v>0</v>
      </c>
      <c r="DW845">
        <v>0</v>
      </c>
      <c r="DX845">
        <v>0</v>
      </c>
      <c r="DY845" s="4">
        <v>46053</v>
      </c>
      <c r="DZ845" s="3" t="s">
        <v>6991</v>
      </c>
      <c r="EA845">
        <v>121</v>
      </c>
      <c r="EB845">
        <v>0</v>
      </c>
      <c r="EC845">
        <v>3786</v>
      </c>
      <c r="ED845">
        <v>0</v>
      </c>
      <c r="EE845">
        <v>121</v>
      </c>
      <c r="EF845">
        <v>3786</v>
      </c>
      <c r="EG845">
        <v>378.6</v>
      </c>
      <c r="EH845">
        <v>0.32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1309</v>
      </c>
      <c r="F846" s="3" t="s">
        <v>1310</v>
      </c>
      <c r="G846" s="3" t="s">
        <v>1311</v>
      </c>
      <c r="H846" s="3" t="s">
        <v>1312</v>
      </c>
      <c r="I846" s="3" t="s">
        <v>75</v>
      </c>
      <c r="J846" s="3" t="s">
        <v>76</v>
      </c>
      <c r="K846" s="3" t="s">
        <v>1313</v>
      </c>
      <c r="L846" s="3" t="s">
        <v>1314</v>
      </c>
      <c r="M846" s="3" t="s">
        <v>164</v>
      </c>
      <c r="N846" s="3" t="s">
        <v>892</v>
      </c>
      <c r="O846">
        <v>5</v>
      </c>
      <c r="P846" s="3" t="s">
        <v>3752</v>
      </c>
      <c r="Q846" s="3" t="s">
        <v>3752</v>
      </c>
      <c r="R846" s="3" t="s">
        <v>3752</v>
      </c>
      <c r="S846" s="3" t="s">
        <v>392</v>
      </c>
      <c r="T846" s="3" t="s">
        <v>2780</v>
      </c>
      <c r="U846" s="3" t="s">
        <v>246</v>
      </c>
      <c r="V846" s="3" t="s">
        <v>173</v>
      </c>
      <c r="W846" s="3" t="s">
        <v>4956</v>
      </c>
      <c r="X846" s="3" t="s">
        <v>4957</v>
      </c>
      <c r="Y846" s="3" t="s">
        <v>175</v>
      </c>
      <c r="Z846" s="3" t="s">
        <v>4175</v>
      </c>
      <c r="AA846" s="3" t="s">
        <v>170</v>
      </c>
      <c r="AB846">
        <v>0</v>
      </c>
      <c r="AC846">
        <v>0</v>
      </c>
      <c r="AD846">
        <v>13</v>
      </c>
      <c r="AE846">
        <v>0</v>
      </c>
      <c r="AF846">
        <v>0</v>
      </c>
      <c r="AG846">
        <v>13</v>
      </c>
      <c r="AH846">
        <v>0</v>
      </c>
      <c r="AI846">
        <v>0</v>
      </c>
      <c r="AJ846">
        <v>0</v>
      </c>
      <c r="AK846">
        <v>0</v>
      </c>
      <c r="AL846">
        <v>28</v>
      </c>
      <c r="AM846">
        <v>0</v>
      </c>
      <c r="AN846">
        <v>0</v>
      </c>
      <c r="AO846">
        <v>28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14</v>
      </c>
      <c r="CA846">
        <v>0</v>
      </c>
      <c r="CB846">
        <v>0</v>
      </c>
      <c r="CC846">
        <v>14</v>
      </c>
      <c r="CD846">
        <v>0</v>
      </c>
      <c r="CE846">
        <v>0</v>
      </c>
      <c r="CF846">
        <v>0</v>
      </c>
      <c r="CG846">
        <v>0</v>
      </c>
      <c r="CH846">
        <v>654</v>
      </c>
      <c r="CI846">
        <v>0</v>
      </c>
      <c r="CJ846">
        <v>0</v>
      </c>
      <c r="CK846">
        <v>654</v>
      </c>
      <c r="CL846">
        <v>0</v>
      </c>
      <c r="CM846">
        <v>0</v>
      </c>
      <c r="CN846">
        <v>0</v>
      </c>
      <c r="CO846">
        <v>0</v>
      </c>
      <c r="CP846">
        <v>1228</v>
      </c>
      <c r="CQ846">
        <v>0</v>
      </c>
      <c r="CR846">
        <v>0</v>
      </c>
      <c r="CS846">
        <v>1228</v>
      </c>
      <c r="CT846">
        <v>0</v>
      </c>
      <c r="CU846">
        <v>0</v>
      </c>
      <c r="CV846">
        <v>0</v>
      </c>
      <c r="CW846">
        <v>0</v>
      </c>
      <c r="CX846">
        <v>234</v>
      </c>
      <c r="CY846">
        <v>0</v>
      </c>
      <c r="CZ846">
        <v>0</v>
      </c>
      <c r="DA846">
        <v>234</v>
      </c>
      <c r="DB846">
        <v>0</v>
      </c>
      <c r="DC846">
        <v>0</v>
      </c>
      <c r="DD846">
        <v>0</v>
      </c>
      <c r="DE846">
        <v>0</v>
      </c>
      <c r="DF846">
        <v>67</v>
      </c>
      <c r="DG846">
        <v>0</v>
      </c>
      <c r="DH846">
        <v>0</v>
      </c>
      <c r="DI846">
        <v>67</v>
      </c>
      <c r="DJ846">
        <v>0</v>
      </c>
      <c r="DK846">
        <v>0</v>
      </c>
      <c r="DL846">
        <v>0</v>
      </c>
      <c r="DM846">
        <v>0</v>
      </c>
      <c r="DN846">
        <v>167</v>
      </c>
      <c r="DO846">
        <v>0</v>
      </c>
      <c r="DP846">
        <v>0</v>
      </c>
      <c r="DQ846">
        <v>167</v>
      </c>
      <c r="DR846">
        <v>0</v>
      </c>
      <c r="DS846">
        <v>0</v>
      </c>
      <c r="DT846">
        <v>333</v>
      </c>
      <c r="DU846">
        <v>20.97092</v>
      </c>
      <c r="DV846">
        <v>0</v>
      </c>
      <c r="DW846">
        <v>0</v>
      </c>
      <c r="DX846">
        <v>0</v>
      </c>
      <c r="DY846" s="4">
        <v>46046</v>
      </c>
      <c r="DZ846" s="3" t="s">
        <v>6991</v>
      </c>
      <c r="EA846">
        <v>166</v>
      </c>
      <c r="EB846">
        <v>0</v>
      </c>
      <c r="EC846">
        <v>2405</v>
      </c>
      <c r="ED846">
        <v>0</v>
      </c>
      <c r="EE846">
        <v>166</v>
      </c>
      <c r="EF846">
        <v>2405</v>
      </c>
      <c r="EG846">
        <v>300.625</v>
      </c>
      <c r="EH846">
        <v>0.55000000000000004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1367</v>
      </c>
      <c r="F847" s="3" t="s">
        <v>1368</v>
      </c>
      <c r="G847" s="3" t="s">
        <v>1311</v>
      </c>
      <c r="H847" s="3" t="s">
        <v>1312</v>
      </c>
      <c r="I847" s="3" t="s">
        <v>116</v>
      </c>
      <c r="J847" s="3" t="s">
        <v>117</v>
      </c>
      <c r="K847" s="3" t="s">
        <v>1313</v>
      </c>
      <c r="L847" s="3" t="s">
        <v>1314</v>
      </c>
      <c r="M847" s="3" t="s">
        <v>164</v>
      </c>
      <c r="N847" s="3" t="s">
        <v>892</v>
      </c>
      <c r="O847">
        <v>3</v>
      </c>
      <c r="P847" s="3" t="s">
        <v>3752</v>
      </c>
      <c r="Q847" s="3" t="s">
        <v>3752</v>
      </c>
      <c r="R847" s="3" t="s">
        <v>3752</v>
      </c>
      <c r="S847" s="3" t="s">
        <v>716</v>
      </c>
      <c r="T847" s="3" t="s">
        <v>2122</v>
      </c>
      <c r="U847" s="3" t="s">
        <v>166</v>
      </c>
      <c r="V847" s="3" t="s">
        <v>173</v>
      </c>
      <c r="W847" s="3" t="s">
        <v>173</v>
      </c>
      <c r="X847" s="3" t="s">
        <v>4955</v>
      </c>
      <c r="Y847" s="3" t="s">
        <v>175</v>
      </c>
      <c r="Z847" s="3" t="s">
        <v>4175</v>
      </c>
      <c r="AA847" s="3" t="s">
        <v>170</v>
      </c>
      <c r="AB847">
        <v>0</v>
      </c>
      <c r="AC847">
        <v>0</v>
      </c>
      <c r="AD847">
        <v>2</v>
      </c>
      <c r="AE847">
        <v>0</v>
      </c>
      <c r="AF847">
        <v>0</v>
      </c>
      <c r="AG847">
        <v>2</v>
      </c>
      <c r="AH847">
        <v>0</v>
      </c>
      <c r="AI847">
        <v>0</v>
      </c>
      <c r="AJ847">
        <v>0</v>
      </c>
      <c r="AK847">
        <v>0</v>
      </c>
      <c r="AL847">
        <v>4</v>
      </c>
      <c r="AM847">
        <v>0</v>
      </c>
      <c r="AN847">
        <v>0</v>
      </c>
      <c r="AO847">
        <v>4</v>
      </c>
      <c r="AP847">
        <v>0</v>
      </c>
      <c r="AQ847">
        <v>0</v>
      </c>
      <c r="AR847">
        <v>0</v>
      </c>
      <c r="AS847">
        <v>0</v>
      </c>
      <c r="AT847">
        <v>1</v>
      </c>
      <c r="AU847">
        <v>0</v>
      </c>
      <c r="AV847">
        <v>0</v>
      </c>
      <c r="AW847">
        <v>1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3</v>
      </c>
      <c r="BK847">
        <v>0</v>
      </c>
      <c r="BL847">
        <v>0</v>
      </c>
      <c r="BM847">
        <v>3</v>
      </c>
      <c r="BN847">
        <v>0</v>
      </c>
      <c r="BO847">
        <v>0</v>
      </c>
      <c r="BP847">
        <v>0</v>
      </c>
      <c r="BQ847">
        <v>0</v>
      </c>
      <c r="BR847">
        <v>2</v>
      </c>
      <c r="BS847">
        <v>0</v>
      </c>
      <c r="BT847">
        <v>0</v>
      </c>
      <c r="BU847">
        <v>2</v>
      </c>
      <c r="BV847">
        <v>0</v>
      </c>
      <c r="BW847">
        <v>0</v>
      </c>
      <c r="BX847">
        <v>0</v>
      </c>
      <c r="BY847">
        <v>0</v>
      </c>
      <c r="BZ847">
        <v>3</v>
      </c>
      <c r="CA847">
        <v>0</v>
      </c>
      <c r="CB847">
        <v>0</v>
      </c>
      <c r="CC847">
        <v>3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1</v>
      </c>
      <c r="CY847">
        <v>0</v>
      </c>
      <c r="CZ847">
        <v>0</v>
      </c>
      <c r="DA847">
        <v>1</v>
      </c>
      <c r="DB847">
        <v>0</v>
      </c>
      <c r="DC847">
        <v>0</v>
      </c>
      <c r="DD847">
        <v>0</v>
      </c>
      <c r="DE847">
        <v>0</v>
      </c>
      <c r="DF847">
        <v>3</v>
      </c>
      <c r="DG847">
        <v>0</v>
      </c>
      <c r="DH847">
        <v>0</v>
      </c>
      <c r="DI847">
        <v>3</v>
      </c>
      <c r="DJ847">
        <v>0</v>
      </c>
      <c r="DK847">
        <v>0</v>
      </c>
      <c r="DL847">
        <v>0</v>
      </c>
      <c r="DM847">
        <v>0</v>
      </c>
      <c r="DN847">
        <v>5</v>
      </c>
      <c r="DO847">
        <v>0</v>
      </c>
      <c r="DP847">
        <v>0</v>
      </c>
      <c r="DQ847">
        <v>5</v>
      </c>
      <c r="DR847">
        <v>0</v>
      </c>
      <c r="DS847">
        <v>0</v>
      </c>
      <c r="DT847">
        <v>11</v>
      </c>
      <c r="DU847">
        <v>106.91499</v>
      </c>
      <c r="DV847">
        <v>0</v>
      </c>
      <c r="DW847">
        <v>0</v>
      </c>
      <c r="DX847">
        <v>0</v>
      </c>
      <c r="DY847" s="4">
        <v>47087</v>
      </c>
      <c r="DZ847" s="3" t="s">
        <v>6991</v>
      </c>
      <c r="EA847">
        <v>1</v>
      </c>
      <c r="EB847">
        <v>0</v>
      </c>
      <c r="EC847">
        <v>24</v>
      </c>
      <c r="ED847">
        <v>0</v>
      </c>
      <c r="EE847">
        <v>1</v>
      </c>
      <c r="EF847">
        <v>24</v>
      </c>
      <c r="EG847">
        <v>2.6666669999999999</v>
      </c>
      <c r="EH847">
        <v>0.37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1192</v>
      </c>
      <c r="F848" s="3" t="s">
        <v>1193</v>
      </c>
      <c r="G848" s="3" t="s">
        <v>1311</v>
      </c>
      <c r="H848" s="3" t="s">
        <v>1312</v>
      </c>
      <c r="I848" s="3" t="s">
        <v>57</v>
      </c>
      <c r="J848" s="3" t="s">
        <v>6491</v>
      </c>
      <c r="K848" s="3" t="s">
        <v>1323</v>
      </c>
      <c r="L848" s="3" t="s">
        <v>1324</v>
      </c>
      <c r="M848" s="3" t="s">
        <v>164</v>
      </c>
      <c r="N848" s="3" t="s">
        <v>892</v>
      </c>
      <c r="O848">
        <v>3</v>
      </c>
      <c r="P848" s="3" t="s">
        <v>3752</v>
      </c>
      <c r="Q848" s="3" t="s">
        <v>3752</v>
      </c>
      <c r="R848" s="3" t="s">
        <v>3752</v>
      </c>
      <c r="S848" s="3" t="s">
        <v>565</v>
      </c>
      <c r="T848" s="3" t="s">
        <v>4762</v>
      </c>
      <c r="U848" s="3" t="s">
        <v>166</v>
      </c>
      <c r="V848" s="3" t="s">
        <v>167</v>
      </c>
      <c r="W848" s="3" t="s">
        <v>551</v>
      </c>
      <c r="X848" s="3" t="s">
        <v>551</v>
      </c>
      <c r="Y848" s="3" t="s">
        <v>169</v>
      </c>
      <c r="Z848" s="3" t="s">
        <v>292</v>
      </c>
      <c r="AA848" s="3" t="s">
        <v>170</v>
      </c>
      <c r="AB848">
        <v>0</v>
      </c>
      <c r="AC848">
        <v>0</v>
      </c>
      <c r="AD848">
        <v>0</v>
      </c>
      <c r="AE848">
        <v>0</v>
      </c>
      <c r="AF848">
        <v>94</v>
      </c>
      <c r="AG848">
        <v>94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146</v>
      </c>
      <c r="AW848">
        <v>146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68</v>
      </c>
      <c r="BE848">
        <v>68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30</v>
      </c>
      <c r="BM848">
        <v>3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55</v>
      </c>
      <c r="BU848">
        <v>55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34</v>
      </c>
      <c r="CH848">
        <v>0</v>
      </c>
      <c r="CI848">
        <v>0</v>
      </c>
      <c r="CJ848">
        <v>0</v>
      </c>
      <c r="CK848">
        <v>34</v>
      </c>
      <c r="CL848">
        <v>0</v>
      </c>
      <c r="CM848">
        <v>0</v>
      </c>
      <c r="CN848">
        <v>0</v>
      </c>
      <c r="CO848">
        <v>103</v>
      </c>
      <c r="CP848">
        <v>0</v>
      </c>
      <c r="CQ848">
        <v>0</v>
      </c>
      <c r="CR848">
        <v>0</v>
      </c>
      <c r="CS848">
        <v>103</v>
      </c>
      <c r="CT848">
        <v>0</v>
      </c>
      <c r="CU848">
        <v>0</v>
      </c>
      <c r="CV848">
        <v>0</v>
      </c>
      <c r="CW848">
        <v>88</v>
      </c>
      <c r="CX848">
        <v>0</v>
      </c>
      <c r="CY848">
        <v>0</v>
      </c>
      <c r="CZ848">
        <v>0</v>
      </c>
      <c r="DA848">
        <v>88</v>
      </c>
      <c r="DB848">
        <v>0</v>
      </c>
      <c r="DC848">
        <v>0</v>
      </c>
      <c r="DD848">
        <v>0</v>
      </c>
      <c r="DE848">
        <v>214</v>
      </c>
      <c r="DF848">
        <v>0</v>
      </c>
      <c r="DG848">
        <v>0</v>
      </c>
      <c r="DH848">
        <v>0</v>
      </c>
      <c r="DI848">
        <v>214</v>
      </c>
      <c r="DJ848">
        <v>0</v>
      </c>
      <c r="DK848">
        <v>0</v>
      </c>
      <c r="DL848">
        <v>0</v>
      </c>
      <c r="DM848">
        <v>172</v>
      </c>
      <c r="DN848">
        <v>0</v>
      </c>
      <c r="DO848">
        <v>0</v>
      </c>
      <c r="DP848">
        <v>0</v>
      </c>
      <c r="DQ848">
        <v>172</v>
      </c>
      <c r="DR848">
        <v>0</v>
      </c>
      <c r="DS848">
        <v>0</v>
      </c>
      <c r="DT848">
        <v>172</v>
      </c>
      <c r="DU848">
        <v>5.125</v>
      </c>
      <c r="DV848">
        <v>120</v>
      </c>
      <c r="DW848">
        <v>0</v>
      </c>
      <c r="DX848">
        <v>0</v>
      </c>
      <c r="DY848" s="4">
        <v>46783</v>
      </c>
      <c r="DZ848" s="3" t="s">
        <v>6991</v>
      </c>
      <c r="EA848">
        <v>120</v>
      </c>
      <c r="EB848">
        <v>0</v>
      </c>
      <c r="EC848">
        <v>1004</v>
      </c>
      <c r="ED848">
        <v>0</v>
      </c>
      <c r="EE848">
        <v>120</v>
      </c>
      <c r="EF848">
        <v>1004</v>
      </c>
      <c r="EG848">
        <v>100.4</v>
      </c>
      <c r="EH848">
        <v>1.2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1367</v>
      </c>
      <c r="F849" s="3" t="s">
        <v>1368</v>
      </c>
      <c r="G849" s="3" t="s">
        <v>1311</v>
      </c>
      <c r="H849" s="3" t="s">
        <v>1312</v>
      </c>
      <c r="I849" s="3" t="s">
        <v>61</v>
      </c>
      <c r="J849" s="3" t="s">
        <v>62</v>
      </c>
      <c r="K849" s="3" t="s">
        <v>1313</v>
      </c>
      <c r="L849" s="3" t="s">
        <v>1314</v>
      </c>
      <c r="M849" s="3" t="s">
        <v>164</v>
      </c>
      <c r="N849" s="3" t="s">
        <v>892</v>
      </c>
      <c r="O849">
        <v>3</v>
      </c>
      <c r="P849" s="3" t="s">
        <v>3752</v>
      </c>
      <c r="Q849" s="3" t="s">
        <v>3752</v>
      </c>
      <c r="R849" s="3" t="s">
        <v>3752</v>
      </c>
      <c r="S849" s="3" t="s">
        <v>1737</v>
      </c>
      <c r="T849" s="3" t="s">
        <v>1901</v>
      </c>
      <c r="U849" s="3" t="s">
        <v>182</v>
      </c>
      <c r="V849" s="3" t="s">
        <v>167</v>
      </c>
      <c r="W849" s="3" t="s">
        <v>551</v>
      </c>
      <c r="X849" s="3" t="s">
        <v>551</v>
      </c>
      <c r="Y849" s="3" t="s">
        <v>169</v>
      </c>
      <c r="Z849" s="3" t="s">
        <v>4174</v>
      </c>
      <c r="AA849" s="3" t="s">
        <v>170</v>
      </c>
      <c r="AB849">
        <v>0</v>
      </c>
      <c r="AC849">
        <v>0</v>
      </c>
      <c r="AD849">
        <v>0</v>
      </c>
      <c r="AE849">
        <v>0</v>
      </c>
      <c r="AF849">
        <v>180</v>
      </c>
      <c r="AG849">
        <v>18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12</v>
      </c>
      <c r="DU849">
        <v>17.5</v>
      </c>
      <c r="DV849">
        <v>0</v>
      </c>
      <c r="DW849">
        <v>0</v>
      </c>
      <c r="DX849">
        <v>0</v>
      </c>
      <c r="DY849" s="4">
        <v>46008</v>
      </c>
      <c r="DZ849" s="3" t="s">
        <v>6991</v>
      </c>
      <c r="EA849">
        <v>12</v>
      </c>
      <c r="EB849">
        <v>0</v>
      </c>
      <c r="EC849">
        <v>180</v>
      </c>
      <c r="ED849">
        <v>0</v>
      </c>
      <c r="EE849">
        <v>12</v>
      </c>
      <c r="EF849">
        <v>180</v>
      </c>
      <c r="EG849">
        <v>180</v>
      </c>
      <c r="EH849">
        <v>7.0000000000000007E-2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1367</v>
      </c>
      <c r="F850" s="3" t="s">
        <v>1368</v>
      </c>
      <c r="G850" s="3" t="s">
        <v>1311</v>
      </c>
      <c r="H850" s="3" t="s">
        <v>1312</v>
      </c>
      <c r="I850" s="3" t="s">
        <v>45</v>
      </c>
      <c r="J850" s="3" t="s">
        <v>46</v>
      </c>
      <c r="K850" s="3" t="s">
        <v>1313</v>
      </c>
      <c r="L850" s="3" t="s">
        <v>1314</v>
      </c>
      <c r="M850" s="3" t="s">
        <v>164</v>
      </c>
      <c r="N850" s="3" t="s">
        <v>892</v>
      </c>
      <c r="O850">
        <v>3</v>
      </c>
      <c r="P850" s="3" t="s">
        <v>3752</v>
      </c>
      <c r="Q850" s="3" t="s">
        <v>3752</v>
      </c>
      <c r="R850" s="3" t="s">
        <v>3752</v>
      </c>
      <c r="S850" s="3" t="s">
        <v>609</v>
      </c>
      <c r="T850" s="3" t="s">
        <v>2014</v>
      </c>
      <c r="U850" s="3" t="s">
        <v>282</v>
      </c>
      <c r="V850" s="3" t="s">
        <v>173</v>
      </c>
      <c r="W850" s="3" t="s">
        <v>173</v>
      </c>
      <c r="X850" s="3" t="s">
        <v>4955</v>
      </c>
      <c r="Y850" s="3" t="s">
        <v>175</v>
      </c>
      <c r="Z850" s="3" t="s">
        <v>4174</v>
      </c>
      <c r="AA850" s="3" t="s">
        <v>170</v>
      </c>
      <c r="AB850">
        <v>6</v>
      </c>
      <c r="AC850">
        <v>48</v>
      </c>
      <c r="AD850">
        <v>0</v>
      </c>
      <c r="AE850">
        <v>0</v>
      </c>
      <c r="AF850">
        <v>0</v>
      </c>
      <c r="AG850">
        <v>54</v>
      </c>
      <c r="AH850">
        <v>0</v>
      </c>
      <c r="AI850">
        <v>0</v>
      </c>
      <c r="AJ850">
        <v>0</v>
      </c>
      <c r="AK850">
        <v>49</v>
      </c>
      <c r="AL850">
        <v>0</v>
      </c>
      <c r="AM850">
        <v>0</v>
      </c>
      <c r="AN850">
        <v>0</v>
      </c>
      <c r="AO850">
        <v>49</v>
      </c>
      <c r="AP850">
        <v>0</v>
      </c>
      <c r="AQ850">
        <v>0</v>
      </c>
      <c r="AR850">
        <v>1</v>
      </c>
      <c r="AS850">
        <v>46</v>
      </c>
      <c r="AT850">
        <v>0</v>
      </c>
      <c r="AU850">
        <v>0</v>
      </c>
      <c r="AV850">
        <v>0</v>
      </c>
      <c r="AW850">
        <v>47</v>
      </c>
      <c r="AX850">
        <v>0</v>
      </c>
      <c r="AY850">
        <v>0</v>
      </c>
      <c r="AZ850">
        <v>0</v>
      </c>
      <c r="BA850">
        <v>38</v>
      </c>
      <c r="BB850">
        <v>0</v>
      </c>
      <c r="BC850">
        <v>0</v>
      </c>
      <c r="BD850">
        <v>0</v>
      </c>
      <c r="BE850">
        <v>38</v>
      </c>
      <c r="BF850">
        <v>0</v>
      </c>
      <c r="BG850">
        <v>0</v>
      </c>
      <c r="BH850">
        <v>0</v>
      </c>
      <c r="BI850">
        <v>105</v>
      </c>
      <c r="BJ850">
        <v>0</v>
      </c>
      <c r="BK850">
        <v>0</v>
      </c>
      <c r="BL850">
        <v>0</v>
      </c>
      <c r="BM850">
        <v>105</v>
      </c>
      <c r="BN850">
        <v>0</v>
      </c>
      <c r="BO850">
        <v>0</v>
      </c>
      <c r="BP850">
        <v>0</v>
      </c>
      <c r="BQ850">
        <v>107</v>
      </c>
      <c r="BR850">
        <v>0</v>
      </c>
      <c r="BS850">
        <v>0</v>
      </c>
      <c r="BT850">
        <v>0</v>
      </c>
      <c r="BU850">
        <v>107</v>
      </c>
      <c r="BV850">
        <v>0</v>
      </c>
      <c r="BW850">
        <v>0</v>
      </c>
      <c r="BX850">
        <v>0</v>
      </c>
      <c r="BY850">
        <v>88</v>
      </c>
      <c r="BZ850">
        <v>1</v>
      </c>
      <c r="CA850">
        <v>0</v>
      </c>
      <c r="CB850">
        <v>0</v>
      </c>
      <c r="CC850">
        <v>89</v>
      </c>
      <c r="CD850">
        <v>0</v>
      </c>
      <c r="CE850">
        <v>0</v>
      </c>
      <c r="CF850">
        <v>0</v>
      </c>
      <c r="CG850">
        <v>53</v>
      </c>
      <c r="CH850">
        <v>0</v>
      </c>
      <c r="CI850">
        <v>0</v>
      </c>
      <c r="CJ850">
        <v>0</v>
      </c>
      <c r="CK850">
        <v>53</v>
      </c>
      <c r="CL850">
        <v>0</v>
      </c>
      <c r="CM850">
        <v>0</v>
      </c>
      <c r="CN850">
        <v>0</v>
      </c>
      <c r="CO850">
        <v>110</v>
      </c>
      <c r="CP850">
        <v>0</v>
      </c>
      <c r="CQ850">
        <v>0</v>
      </c>
      <c r="CR850">
        <v>0</v>
      </c>
      <c r="CS850">
        <v>110</v>
      </c>
      <c r="CT850">
        <v>0</v>
      </c>
      <c r="CU850">
        <v>0</v>
      </c>
      <c r="CV850">
        <v>0</v>
      </c>
      <c r="CW850">
        <v>40</v>
      </c>
      <c r="CX850">
        <v>0</v>
      </c>
      <c r="CY850">
        <v>0</v>
      </c>
      <c r="CZ850">
        <v>0</v>
      </c>
      <c r="DA850">
        <v>40</v>
      </c>
      <c r="DB850">
        <v>0</v>
      </c>
      <c r="DC850">
        <v>0</v>
      </c>
      <c r="DD850">
        <v>0</v>
      </c>
      <c r="DE850">
        <v>22</v>
      </c>
      <c r="DF850">
        <v>0</v>
      </c>
      <c r="DG850">
        <v>0</v>
      </c>
      <c r="DH850">
        <v>0</v>
      </c>
      <c r="DI850">
        <v>22</v>
      </c>
      <c r="DJ850">
        <v>0</v>
      </c>
      <c r="DK850">
        <v>0</v>
      </c>
      <c r="DL850">
        <v>0</v>
      </c>
      <c r="DM850">
        <v>52</v>
      </c>
      <c r="DN850">
        <v>185</v>
      </c>
      <c r="DO850">
        <v>0</v>
      </c>
      <c r="DP850">
        <v>0</v>
      </c>
      <c r="DQ850">
        <v>237</v>
      </c>
      <c r="DR850">
        <v>0</v>
      </c>
      <c r="DS850">
        <v>0</v>
      </c>
      <c r="DT850">
        <v>427</v>
      </c>
      <c r="DU850">
        <v>0.16775000000000001</v>
      </c>
      <c r="DV850">
        <v>0</v>
      </c>
      <c r="DW850">
        <v>0</v>
      </c>
      <c r="DX850">
        <v>0</v>
      </c>
      <c r="DY850" s="4">
        <v>46173</v>
      </c>
      <c r="DZ850" s="3" t="s">
        <v>6991</v>
      </c>
      <c r="EA850">
        <v>90</v>
      </c>
      <c r="EB850">
        <v>0</v>
      </c>
      <c r="EC850">
        <v>951</v>
      </c>
      <c r="ED850">
        <v>0</v>
      </c>
      <c r="EE850">
        <v>90</v>
      </c>
      <c r="EF850">
        <v>951</v>
      </c>
      <c r="EG850">
        <v>79.25</v>
      </c>
      <c r="EH850">
        <v>1.1400000000000001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1192</v>
      </c>
      <c r="F851" s="3" t="s">
        <v>1193</v>
      </c>
      <c r="G851" s="3" t="s">
        <v>1311</v>
      </c>
      <c r="H851" s="3" t="s">
        <v>1312</v>
      </c>
      <c r="I851" s="3" t="s">
        <v>57</v>
      </c>
      <c r="J851" s="3" t="s">
        <v>6491</v>
      </c>
      <c r="K851" s="3" t="s">
        <v>1323</v>
      </c>
      <c r="L851" s="3" t="s">
        <v>1324</v>
      </c>
      <c r="M851" s="3" t="s">
        <v>164</v>
      </c>
      <c r="N851" s="3" t="s">
        <v>892</v>
      </c>
      <c r="O851">
        <v>3</v>
      </c>
      <c r="P851" s="3" t="s">
        <v>3752</v>
      </c>
      <c r="Q851" s="3" t="s">
        <v>3752</v>
      </c>
      <c r="R851" s="3" t="s">
        <v>3752</v>
      </c>
      <c r="S851" s="3" t="s">
        <v>3607</v>
      </c>
      <c r="T851" s="3" t="s">
        <v>4754</v>
      </c>
      <c r="U851" s="3" t="s">
        <v>166</v>
      </c>
      <c r="V851" s="3" t="s">
        <v>167</v>
      </c>
      <c r="W851" s="3" t="s">
        <v>183</v>
      </c>
      <c r="X851" s="3" t="s">
        <v>184</v>
      </c>
      <c r="Y851" s="3" t="s">
        <v>169</v>
      </c>
      <c r="Z851" s="3" t="s">
        <v>4174</v>
      </c>
      <c r="AA851" s="3" t="s">
        <v>17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720</v>
      </c>
      <c r="DF851">
        <v>0</v>
      </c>
      <c r="DG851">
        <v>0</v>
      </c>
      <c r="DH851">
        <v>0</v>
      </c>
      <c r="DI851">
        <v>72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360</v>
      </c>
      <c r="DU851">
        <v>5.25</v>
      </c>
      <c r="DV851">
        <v>0</v>
      </c>
      <c r="DW851">
        <v>0</v>
      </c>
      <c r="DX851">
        <v>0</v>
      </c>
      <c r="DY851" s="4">
        <v>46016</v>
      </c>
      <c r="DZ851" s="3" t="s">
        <v>6991</v>
      </c>
      <c r="EA851">
        <v>360</v>
      </c>
      <c r="EB851">
        <v>0</v>
      </c>
      <c r="EC851">
        <v>720</v>
      </c>
      <c r="ED851">
        <v>0</v>
      </c>
      <c r="EE851">
        <v>360</v>
      </c>
      <c r="EF851">
        <v>720</v>
      </c>
      <c r="EG851">
        <v>720</v>
      </c>
      <c r="EH851">
        <v>0.5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1309</v>
      </c>
      <c r="F852" s="3" t="s">
        <v>1310</v>
      </c>
      <c r="G852" s="3" t="s">
        <v>1311</v>
      </c>
      <c r="H852" s="3" t="s">
        <v>1312</v>
      </c>
      <c r="I852" s="3" t="s">
        <v>94</v>
      </c>
      <c r="J852" s="3" t="s">
        <v>95</v>
      </c>
      <c r="K852" s="3" t="s">
        <v>1313</v>
      </c>
      <c r="L852" s="3" t="s">
        <v>1314</v>
      </c>
      <c r="M852" s="3" t="s">
        <v>164</v>
      </c>
      <c r="N852" s="3" t="s">
        <v>892</v>
      </c>
      <c r="O852">
        <v>3</v>
      </c>
      <c r="P852" s="3" t="s">
        <v>3752</v>
      </c>
      <c r="Q852" s="3" t="s">
        <v>3752</v>
      </c>
      <c r="R852" s="3" t="s">
        <v>3752</v>
      </c>
      <c r="S852" s="3" t="s">
        <v>296</v>
      </c>
      <c r="T852" s="3" t="s">
        <v>2598</v>
      </c>
      <c r="U852" s="3" t="s">
        <v>282</v>
      </c>
      <c r="V852" s="3" t="s">
        <v>173</v>
      </c>
      <c r="W852" s="3" t="s">
        <v>173</v>
      </c>
      <c r="X852" s="3" t="s">
        <v>4955</v>
      </c>
      <c r="Y852" s="3" t="s">
        <v>175</v>
      </c>
      <c r="Z852" s="3" t="s">
        <v>4175</v>
      </c>
      <c r="AA852" s="3" t="s">
        <v>170</v>
      </c>
      <c r="AB852">
        <v>0</v>
      </c>
      <c r="AC852">
        <v>0</v>
      </c>
      <c r="AD852">
        <v>27</v>
      </c>
      <c r="AE852">
        <v>0</v>
      </c>
      <c r="AF852">
        <v>0</v>
      </c>
      <c r="AG852">
        <v>27</v>
      </c>
      <c r="AH852">
        <v>0</v>
      </c>
      <c r="AI852">
        <v>0</v>
      </c>
      <c r="AJ852">
        <v>0</v>
      </c>
      <c r="AK852">
        <v>0</v>
      </c>
      <c r="AL852">
        <v>26</v>
      </c>
      <c r="AM852">
        <v>0</v>
      </c>
      <c r="AN852">
        <v>0</v>
      </c>
      <c r="AO852">
        <v>26</v>
      </c>
      <c r="AP852">
        <v>0</v>
      </c>
      <c r="AQ852">
        <v>0</v>
      </c>
      <c r="AR852">
        <v>0</v>
      </c>
      <c r="AS852">
        <v>0</v>
      </c>
      <c r="AT852">
        <v>48</v>
      </c>
      <c r="AU852">
        <v>0</v>
      </c>
      <c r="AV852">
        <v>0</v>
      </c>
      <c r="AW852">
        <v>48</v>
      </c>
      <c r="AX852">
        <v>0</v>
      </c>
      <c r="AY852">
        <v>0</v>
      </c>
      <c r="AZ852">
        <v>0</v>
      </c>
      <c r="BA852">
        <v>0</v>
      </c>
      <c r="BB852">
        <v>43</v>
      </c>
      <c r="BC852">
        <v>0</v>
      </c>
      <c r="BD852">
        <v>0</v>
      </c>
      <c r="BE852">
        <v>43</v>
      </c>
      <c r="BF852">
        <v>0</v>
      </c>
      <c r="BG852">
        <v>0</v>
      </c>
      <c r="BH852">
        <v>0</v>
      </c>
      <c r="BI852">
        <v>0</v>
      </c>
      <c r="BJ852">
        <v>23</v>
      </c>
      <c r="BK852">
        <v>0</v>
      </c>
      <c r="BL852">
        <v>0</v>
      </c>
      <c r="BM852">
        <v>23</v>
      </c>
      <c r="BN852">
        <v>0</v>
      </c>
      <c r="BO852">
        <v>0</v>
      </c>
      <c r="BP852">
        <v>0</v>
      </c>
      <c r="BQ852">
        <v>0</v>
      </c>
      <c r="BR852">
        <v>35</v>
      </c>
      <c r="BS852">
        <v>0</v>
      </c>
      <c r="BT852">
        <v>0</v>
      </c>
      <c r="BU852">
        <v>35</v>
      </c>
      <c r="BV852">
        <v>0</v>
      </c>
      <c r="BW852">
        <v>0</v>
      </c>
      <c r="BX852">
        <v>0</v>
      </c>
      <c r="BY852">
        <v>0</v>
      </c>
      <c r="BZ852">
        <v>38</v>
      </c>
      <c r="CA852">
        <v>0</v>
      </c>
      <c r="CB852">
        <v>0</v>
      </c>
      <c r="CC852">
        <v>38</v>
      </c>
      <c r="CD852">
        <v>0</v>
      </c>
      <c r="CE852">
        <v>0</v>
      </c>
      <c r="CF852">
        <v>0</v>
      </c>
      <c r="CG852">
        <v>0</v>
      </c>
      <c r="CH852">
        <v>47</v>
      </c>
      <c r="CI852">
        <v>0</v>
      </c>
      <c r="CJ852">
        <v>0</v>
      </c>
      <c r="CK852">
        <v>47</v>
      </c>
      <c r="CL852">
        <v>0</v>
      </c>
      <c r="CM852">
        <v>0</v>
      </c>
      <c r="CN852">
        <v>0</v>
      </c>
      <c r="CO852">
        <v>0</v>
      </c>
      <c r="CP852">
        <v>19</v>
      </c>
      <c r="CQ852">
        <v>0</v>
      </c>
      <c r="CR852">
        <v>0</v>
      </c>
      <c r="CS852">
        <v>19</v>
      </c>
      <c r="CT852">
        <v>0</v>
      </c>
      <c r="CU852">
        <v>0</v>
      </c>
      <c r="CV852">
        <v>0</v>
      </c>
      <c r="CW852">
        <v>0</v>
      </c>
      <c r="CX852">
        <v>12</v>
      </c>
      <c r="CY852">
        <v>0</v>
      </c>
      <c r="CZ852">
        <v>0</v>
      </c>
      <c r="DA852">
        <v>12</v>
      </c>
      <c r="DB852">
        <v>0</v>
      </c>
      <c r="DC852">
        <v>0</v>
      </c>
      <c r="DD852">
        <v>0</v>
      </c>
      <c r="DE852">
        <v>0</v>
      </c>
      <c r="DF852">
        <v>42</v>
      </c>
      <c r="DG852">
        <v>0</v>
      </c>
      <c r="DH852">
        <v>0</v>
      </c>
      <c r="DI852">
        <v>42</v>
      </c>
      <c r="DJ852">
        <v>0</v>
      </c>
      <c r="DK852">
        <v>0</v>
      </c>
      <c r="DL852">
        <v>0</v>
      </c>
      <c r="DM852">
        <v>0</v>
      </c>
      <c r="DN852">
        <v>53</v>
      </c>
      <c r="DO852">
        <v>0</v>
      </c>
      <c r="DP852">
        <v>0</v>
      </c>
      <c r="DQ852">
        <v>53</v>
      </c>
      <c r="DR852">
        <v>0</v>
      </c>
      <c r="DS852">
        <v>0</v>
      </c>
      <c r="DT852">
        <v>61</v>
      </c>
      <c r="DU852">
        <v>1.639375</v>
      </c>
      <c r="DV852">
        <v>0</v>
      </c>
      <c r="DW852">
        <v>0</v>
      </c>
      <c r="DX852">
        <v>0</v>
      </c>
      <c r="DY852" s="4">
        <v>46265</v>
      </c>
      <c r="DZ852" s="3" t="s">
        <v>6991</v>
      </c>
      <c r="EA852">
        <v>8</v>
      </c>
      <c r="EB852">
        <v>0</v>
      </c>
      <c r="EC852">
        <v>413</v>
      </c>
      <c r="ED852">
        <v>0</v>
      </c>
      <c r="EE852">
        <v>8</v>
      </c>
      <c r="EF852">
        <v>413</v>
      </c>
      <c r="EG852">
        <v>34.416666999999997</v>
      </c>
      <c r="EH852">
        <v>0.23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1192</v>
      </c>
      <c r="F853" s="3" t="s">
        <v>1193</v>
      </c>
      <c r="G853" s="3" t="s">
        <v>1311</v>
      </c>
      <c r="H853" s="3" t="s">
        <v>1312</v>
      </c>
      <c r="I853" s="3" t="s">
        <v>118</v>
      </c>
      <c r="J853" s="3" t="s">
        <v>119</v>
      </c>
      <c r="K853" s="3" t="s">
        <v>1313</v>
      </c>
      <c r="L853" s="3" t="s">
        <v>1314</v>
      </c>
      <c r="M853" s="3" t="s">
        <v>164</v>
      </c>
      <c r="N853" s="3" t="s">
        <v>892</v>
      </c>
      <c r="O853">
        <v>5</v>
      </c>
      <c r="P853" s="3" t="s">
        <v>3752</v>
      </c>
      <c r="Q853" s="3" t="s">
        <v>3752</v>
      </c>
      <c r="R853" s="3" t="s">
        <v>3752</v>
      </c>
      <c r="S853" s="3" t="s">
        <v>514</v>
      </c>
      <c r="T853" s="3" t="s">
        <v>2490</v>
      </c>
      <c r="U853" s="3" t="s">
        <v>166</v>
      </c>
      <c r="V853" s="3" t="s">
        <v>167</v>
      </c>
      <c r="W853" s="3" t="s">
        <v>168</v>
      </c>
      <c r="X853" s="3" t="s">
        <v>168</v>
      </c>
      <c r="Y853" s="3" t="s">
        <v>175</v>
      </c>
      <c r="Z853" s="3" t="s">
        <v>292</v>
      </c>
      <c r="AA853" s="3" t="s">
        <v>17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1</v>
      </c>
      <c r="DN853">
        <v>0</v>
      </c>
      <c r="DO853">
        <v>0</v>
      </c>
      <c r="DP853">
        <v>0</v>
      </c>
      <c r="DQ853">
        <v>1</v>
      </c>
      <c r="DR853">
        <v>0</v>
      </c>
      <c r="DS853">
        <v>0</v>
      </c>
      <c r="DT853">
        <v>2</v>
      </c>
      <c r="DU853">
        <v>4.88</v>
      </c>
      <c r="DV853">
        <v>0</v>
      </c>
      <c r="DW853">
        <v>0</v>
      </c>
      <c r="DX853">
        <v>0</v>
      </c>
      <c r="DY853" s="4">
        <v>46568</v>
      </c>
      <c r="DZ853" s="3" t="s">
        <v>6991</v>
      </c>
      <c r="EA853">
        <v>1</v>
      </c>
      <c r="EB853">
        <v>0</v>
      </c>
      <c r="EC853">
        <v>1</v>
      </c>
      <c r="ED853">
        <v>0</v>
      </c>
      <c r="EE853">
        <v>1</v>
      </c>
      <c r="EF853">
        <v>1</v>
      </c>
      <c r="EG853">
        <v>1</v>
      </c>
      <c r="EH853">
        <v>1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1309</v>
      </c>
      <c r="F854" s="3" t="s">
        <v>1310</v>
      </c>
      <c r="G854" s="3" t="s">
        <v>1311</v>
      </c>
      <c r="H854" s="3" t="s">
        <v>1312</v>
      </c>
      <c r="I854" s="3" t="s">
        <v>108</v>
      </c>
      <c r="J854" s="3" t="s">
        <v>109</v>
      </c>
      <c r="K854" s="3" t="s">
        <v>1313</v>
      </c>
      <c r="L854" s="3" t="s">
        <v>1314</v>
      </c>
      <c r="M854" s="3" t="s">
        <v>164</v>
      </c>
      <c r="N854" s="3" t="s">
        <v>892</v>
      </c>
      <c r="O854">
        <v>3</v>
      </c>
      <c r="P854" s="3" t="s">
        <v>3752</v>
      </c>
      <c r="Q854" s="3" t="s">
        <v>3752</v>
      </c>
      <c r="R854" s="3" t="s">
        <v>3752</v>
      </c>
      <c r="S854" s="3" t="s">
        <v>2792</v>
      </c>
      <c r="T854" s="3" t="s">
        <v>2793</v>
      </c>
      <c r="U854" s="3" t="s">
        <v>166</v>
      </c>
      <c r="V854" s="3" t="s">
        <v>167</v>
      </c>
      <c r="W854" s="3" t="s">
        <v>208</v>
      </c>
      <c r="X854" s="3" t="s">
        <v>209</v>
      </c>
      <c r="Y854" s="3" t="s">
        <v>169</v>
      </c>
      <c r="Z854" s="3" t="s">
        <v>292</v>
      </c>
      <c r="AA854" s="3" t="s">
        <v>17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2</v>
      </c>
      <c r="BZ854">
        <v>0</v>
      </c>
      <c r="CA854">
        <v>0</v>
      </c>
      <c r="CB854">
        <v>0</v>
      </c>
      <c r="CC854">
        <v>2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2</v>
      </c>
      <c r="DU854">
        <v>28.75</v>
      </c>
      <c r="DV854">
        <v>0</v>
      </c>
      <c r="DW854">
        <v>0</v>
      </c>
      <c r="DX854">
        <v>0</v>
      </c>
      <c r="DY854" s="4">
        <v>46568</v>
      </c>
      <c r="DZ854" s="3" t="s">
        <v>6991</v>
      </c>
      <c r="EA854">
        <v>2</v>
      </c>
      <c r="EB854">
        <v>0</v>
      </c>
      <c r="EC854">
        <v>2</v>
      </c>
      <c r="ED854">
        <v>0</v>
      </c>
      <c r="EE854">
        <v>2</v>
      </c>
      <c r="EF854">
        <v>2</v>
      </c>
      <c r="EG854">
        <v>2</v>
      </c>
      <c r="EH854">
        <v>1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1192</v>
      </c>
      <c r="F855" s="3" t="s">
        <v>1193</v>
      </c>
      <c r="G855" s="3" t="s">
        <v>1311</v>
      </c>
      <c r="H855" s="3" t="s">
        <v>1312</v>
      </c>
      <c r="I855" s="3" t="s">
        <v>92</v>
      </c>
      <c r="J855" s="3" t="s">
        <v>93</v>
      </c>
      <c r="K855" s="3" t="s">
        <v>1313</v>
      </c>
      <c r="L855" s="3" t="s">
        <v>1314</v>
      </c>
      <c r="M855" s="3" t="s">
        <v>164</v>
      </c>
      <c r="N855" s="3" t="s">
        <v>892</v>
      </c>
      <c r="O855">
        <v>3</v>
      </c>
      <c r="P855" s="3" t="s">
        <v>3752</v>
      </c>
      <c r="Q855" s="3" t="s">
        <v>3752</v>
      </c>
      <c r="R855" s="3" t="s">
        <v>3752</v>
      </c>
      <c r="S855" s="3" t="s">
        <v>423</v>
      </c>
      <c r="T855" s="3" t="s">
        <v>2349</v>
      </c>
      <c r="U855" s="3" t="s">
        <v>246</v>
      </c>
      <c r="V855" s="3" t="s">
        <v>173</v>
      </c>
      <c r="W855" s="3" t="s">
        <v>173</v>
      </c>
      <c r="X855" s="3" t="s">
        <v>4955</v>
      </c>
      <c r="Y855" s="3" t="s">
        <v>175</v>
      </c>
      <c r="Z855" s="3" t="s">
        <v>4174</v>
      </c>
      <c r="AA855" s="3" t="s">
        <v>17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2</v>
      </c>
      <c r="AL855">
        <v>0</v>
      </c>
      <c r="AM855">
        <v>0</v>
      </c>
      <c r="AN855">
        <v>0</v>
      </c>
      <c r="AO855">
        <v>2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1</v>
      </c>
      <c r="BQ855">
        <v>2</v>
      </c>
      <c r="BR855">
        <v>0</v>
      </c>
      <c r="BS855">
        <v>0</v>
      </c>
      <c r="BT855">
        <v>0</v>
      </c>
      <c r="BU855">
        <v>3</v>
      </c>
      <c r="BV855">
        <v>0</v>
      </c>
      <c r="BW855">
        <v>0</v>
      </c>
      <c r="BX855">
        <v>0</v>
      </c>
      <c r="BY855">
        <v>2</v>
      </c>
      <c r="BZ855">
        <v>0</v>
      </c>
      <c r="CA855">
        <v>0</v>
      </c>
      <c r="CB855">
        <v>0</v>
      </c>
      <c r="CC855">
        <v>2</v>
      </c>
      <c r="CD855">
        <v>0</v>
      </c>
      <c r="CE855">
        <v>0</v>
      </c>
      <c r="CF855">
        <v>1</v>
      </c>
      <c r="CG855">
        <v>0</v>
      </c>
      <c r="CH855">
        <v>0</v>
      </c>
      <c r="CI855">
        <v>0</v>
      </c>
      <c r="CJ855">
        <v>0</v>
      </c>
      <c r="CK855">
        <v>1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4</v>
      </c>
      <c r="DF855">
        <v>0</v>
      </c>
      <c r="DG855">
        <v>0</v>
      </c>
      <c r="DH855">
        <v>0</v>
      </c>
      <c r="DI855">
        <v>4</v>
      </c>
      <c r="DJ855">
        <v>0</v>
      </c>
      <c r="DK855">
        <v>0</v>
      </c>
      <c r="DL855">
        <v>0</v>
      </c>
      <c r="DM855">
        <v>2</v>
      </c>
      <c r="DN855">
        <v>0</v>
      </c>
      <c r="DO855">
        <v>0</v>
      </c>
      <c r="DP855">
        <v>0</v>
      </c>
      <c r="DQ855">
        <v>2</v>
      </c>
      <c r="DR855">
        <v>0</v>
      </c>
      <c r="DS855">
        <v>0</v>
      </c>
      <c r="DT855">
        <v>3</v>
      </c>
      <c r="DU855">
        <v>2.06</v>
      </c>
      <c r="DV855">
        <v>0</v>
      </c>
      <c r="DW855">
        <v>0</v>
      </c>
      <c r="DX855">
        <v>0</v>
      </c>
      <c r="DY855" s="4">
        <v>45991</v>
      </c>
      <c r="DZ855" s="3" t="s">
        <v>6991</v>
      </c>
      <c r="EA855">
        <v>1</v>
      </c>
      <c r="EB855">
        <v>0</v>
      </c>
      <c r="EC855">
        <v>14</v>
      </c>
      <c r="ED855">
        <v>0</v>
      </c>
      <c r="EE855">
        <v>1</v>
      </c>
      <c r="EF855">
        <v>14</v>
      </c>
      <c r="EG855">
        <v>2.3333330000000001</v>
      </c>
      <c r="EH855">
        <v>0.43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1192</v>
      </c>
      <c r="F856" s="3" t="s">
        <v>1193</v>
      </c>
      <c r="G856" s="3" t="s">
        <v>1311</v>
      </c>
      <c r="H856" s="3" t="s">
        <v>1312</v>
      </c>
      <c r="I856" s="3" t="s">
        <v>90</v>
      </c>
      <c r="J856" s="3" t="s">
        <v>91</v>
      </c>
      <c r="K856" s="3" t="s">
        <v>1313</v>
      </c>
      <c r="L856" s="3" t="s">
        <v>1314</v>
      </c>
      <c r="M856" s="3" t="s">
        <v>164</v>
      </c>
      <c r="N856" s="3" t="s">
        <v>892</v>
      </c>
      <c r="O856">
        <v>3</v>
      </c>
      <c r="P856" s="3" t="s">
        <v>3752</v>
      </c>
      <c r="Q856" s="3" t="s">
        <v>3752</v>
      </c>
      <c r="R856" s="3" t="s">
        <v>3752</v>
      </c>
      <c r="S856" s="3" t="s">
        <v>831</v>
      </c>
      <c r="T856" s="3" t="s">
        <v>2248</v>
      </c>
      <c r="U856" s="3" t="s">
        <v>282</v>
      </c>
      <c r="V856" s="3" t="s">
        <v>173</v>
      </c>
      <c r="W856" s="3" t="s">
        <v>173</v>
      </c>
      <c r="X856" s="3" t="s">
        <v>4955</v>
      </c>
      <c r="Y856" s="3" t="s">
        <v>175</v>
      </c>
      <c r="Z856" s="3" t="s">
        <v>4175</v>
      </c>
      <c r="AA856" s="3" t="s">
        <v>17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88</v>
      </c>
      <c r="AM856">
        <v>0</v>
      </c>
      <c r="AN856">
        <v>0</v>
      </c>
      <c r="AO856">
        <v>88</v>
      </c>
      <c r="AP856">
        <v>0</v>
      </c>
      <c r="AQ856">
        <v>0</v>
      </c>
      <c r="AR856">
        <v>0</v>
      </c>
      <c r="AS856">
        <v>0</v>
      </c>
      <c r="AT856">
        <v>60</v>
      </c>
      <c r="AU856">
        <v>0</v>
      </c>
      <c r="AV856">
        <v>0</v>
      </c>
      <c r="AW856">
        <v>60</v>
      </c>
      <c r="AX856">
        <v>0</v>
      </c>
      <c r="AY856">
        <v>0</v>
      </c>
      <c r="AZ856">
        <v>0</v>
      </c>
      <c r="BA856">
        <v>0</v>
      </c>
      <c r="BB856">
        <v>240</v>
      </c>
      <c r="BC856">
        <v>0</v>
      </c>
      <c r="BD856">
        <v>0</v>
      </c>
      <c r="BE856">
        <v>24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100</v>
      </c>
      <c r="CA856">
        <v>0</v>
      </c>
      <c r="CB856">
        <v>0</v>
      </c>
      <c r="CC856">
        <v>100</v>
      </c>
      <c r="CD856">
        <v>0</v>
      </c>
      <c r="CE856">
        <v>0</v>
      </c>
      <c r="CF856">
        <v>0</v>
      </c>
      <c r="CG856">
        <v>0</v>
      </c>
      <c r="CH856">
        <v>120</v>
      </c>
      <c r="CI856">
        <v>0</v>
      </c>
      <c r="CJ856">
        <v>0</v>
      </c>
      <c r="CK856">
        <v>12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100</v>
      </c>
      <c r="CY856">
        <v>0</v>
      </c>
      <c r="CZ856">
        <v>0</v>
      </c>
      <c r="DA856">
        <v>100</v>
      </c>
      <c r="DB856">
        <v>0</v>
      </c>
      <c r="DC856">
        <v>0</v>
      </c>
      <c r="DD856">
        <v>0</v>
      </c>
      <c r="DE856">
        <v>0</v>
      </c>
      <c r="DF856">
        <v>30</v>
      </c>
      <c r="DG856">
        <v>0</v>
      </c>
      <c r="DH856">
        <v>0</v>
      </c>
      <c r="DI856">
        <v>30</v>
      </c>
      <c r="DJ856">
        <v>0</v>
      </c>
      <c r="DK856">
        <v>0</v>
      </c>
      <c r="DL856">
        <v>0</v>
      </c>
      <c r="DM856">
        <v>0</v>
      </c>
      <c r="DN856">
        <v>100</v>
      </c>
      <c r="DO856">
        <v>0</v>
      </c>
      <c r="DP856">
        <v>0</v>
      </c>
      <c r="DQ856">
        <v>100</v>
      </c>
      <c r="DR856">
        <v>0</v>
      </c>
      <c r="DS856">
        <v>0</v>
      </c>
      <c r="DT856">
        <v>270</v>
      </c>
      <c r="DU856">
        <v>1.1125</v>
      </c>
      <c r="DV856">
        <v>0</v>
      </c>
      <c r="DW856">
        <v>0</v>
      </c>
      <c r="DX856">
        <v>0</v>
      </c>
      <c r="DY856" s="4">
        <v>46203</v>
      </c>
      <c r="DZ856" s="3" t="s">
        <v>6991</v>
      </c>
      <c r="EA856">
        <v>170</v>
      </c>
      <c r="EB856">
        <v>0</v>
      </c>
      <c r="EC856">
        <v>838</v>
      </c>
      <c r="ED856">
        <v>0</v>
      </c>
      <c r="EE856">
        <v>170</v>
      </c>
      <c r="EF856">
        <v>838</v>
      </c>
      <c r="EG856">
        <v>104.75</v>
      </c>
      <c r="EH856">
        <v>1.62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1367</v>
      </c>
      <c r="F857" s="3" t="s">
        <v>1368</v>
      </c>
      <c r="G857" s="3" t="s">
        <v>1311</v>
      </c>
      <c r="H857" s="3" t="s">
        <v>1312</v>
      </c>
      <c r="I857" s="3" t="s">
        <v>27</v>
      </c>
      <c r="J857" s="3" t="s">
        <v>28</v>
      </c>
      <c r="K857" s="3" t="s">
        <v>1323</v>
      </c>
      <c r="L857" s="3" t="s">
        <v>1349</v>
      </c>
      <c r="M857" s="3" t="s">
        <v>164</v>
      </c>
      <c r="N857" s="3" t="s">
        <v>892</v>
      </c>
      <c r="O857">
        <v>3</v>
      </c>
      <c r="P857" s="3" t="s">
        <v>3752</v>
      </c>
      <c r="Q857" s="3" t="s">
        <v>3752</v>
      </c>
      <c r="R857" s="3" t="s">
        <v>3752</v>
      </c>
      <c r="S857" s="3" t="s">
        <v>3349</v>
      </c>
      <c r="T857" s="3" t="s">
        <v>3350</v>
      </c>
      <c r="U857" s="3" t="s">
        <v>166</v>
      </c>
      <c r="V857" s="3" t="s">
        <v>167</v>
      </c>
      <c r="W857" s="3" t="s">
        <v>168</v>
      </c>
      <c r="X857" s="3" t="s">
        <v>168</v>
      </c>
      <c r="Y857" s="3" t="s">
        <v>175</v>
      </c>
      <c r="Z857" s="3" t="s">
        <v>4174</v>
      </c>
      <c r="AA857" s="3" t="s">
        <v>17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15</v>
      </c>
      <c r="CX857">
        <v>0</v>
      </c>
      <c r="CY857">
        <v>0</v>
      </c>
      <c r="CZ857">
        <v>0</v>
      </c>
      <c r="DA857">
        <v>15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10</v>
      </c>
      <c r="DU857">
        <v>6.0625</v>
      </c>
      <c r="DV857">
        <v>0</v>
      </c>
      <c r="DW857">
        <v>0</v>
      </c>
      <c r="DX857">
        <v>0</v>
      </c>
      <c r="DY857" s="4">
        <v>46964</v>
      </c>
      <c r="DZ857" s="3" t="s">
        <v>6991</v>
      </c>
      <c r="EA857">
        <v>10</v>
      </c>
      <c r="EB857">
        <v>0</v>
      </c>
      <c r="EC857">
        <v>15</v>
      </c>
      <c r="ED857">
        <v>0</v>
      </c>
      <c r="EE857">
        <v>10</v>
      </c>
      <c r="EF857">
        <v>15</v>
      </c>
      <c r="EG857">
        <v>15</v>
      </c>
      <c r="EH857">
        <v>0.67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1192</v>
      </c>
      <c r="F858" s="3" t="s">
        <v>1193</v>
      </c>
      <c r="G858" s="3" t="s">
        <v>1311</v>
      </c>
      <c r="H858" s="3" t="s">
        <v>1312</v>
      </c>
      <c r="I858" s="3" t="s">
        <v>57</v>
      </c>
      <c r="J858" s="3" t="s">
        <v>6491</v>
      </c>
      <c r="K858" s="3" t="s">
        <v>1323</v>
      </c>
      <c r="L858" s="3" t="s">
        <v>1324</v>
      </c>
      <c r="M858" s="3" t="s">
        <v>164</v>
      </c>
      <c r="N858" s="3" t="s">
        <v>892</v>
      </c>
      <c r="O858">
        <v>3</v>
      </c>
      <c r="P858" s="3" t="s">
        <v>3752</v>
      </c>
      <c r="Q858" s="3" t="s">
        <v>3752</v>
      </c>
      <c r="R858" s="3" t="s">
        <v>3752</v>
      </c>
      <c r="S858" s="3" t="s">
        <v>1229</v>
      </c>
      <c r="T858" s="3" t="s">
        <v>3131</v>
      </c>
      <c r="U858" s="3" t="s">
        <v>172</v>
      </c>
      <c r="V858" s="3" t="s">
        <v>173</v>
      </c>
      <c r="W858" s="3" t="s">
        <v>4959</v>
      </c>
      <c r="X858" s="3" t="s">
        <v>4960</v>
      </c>
      <c r="Y858" s="3" t="s">
        <v>175</v>
      </c>
      <c r="Z858" s="3" t="s">
        <v>4174</v>
      </c>
      <c r="AA858" s="3" t="s">
        <v>17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2</v>
      </c>
      <c r="BC858">
        <v>0</v>
      </c>
      <c r="BD858">
        <v>0</v>
      </c>
      <c r="BE858">
        <v>2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4</v>
      </c>
      <c r="CA858">
        <v>0</v>
      </c>
      <c r="CB858">
        <v>0</v>
      </c>
      <c r="CC858">
        <v>4</v>
      </c>
      <c r="CD858">
        <v>0</v>
      </c>
      <c r="CE858">
        <v>0</v>
      </c>
      <c r="CF858">
        <v>0</v>
      </c>
      <c r="CG858">
        <v>0</v>
      </c>
      <c r="CH858">
        <v>10</v>
      </c>
      <c r="CI858">
        <v>0</v>
      </c>
      <c r="CJ858">
        <v>0</v>
      </c>
      <c r="CK858">
        <v>1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4</v>
      </c>
      <c r="CY858">
        <v>0</v>
      </c>
      <c r="CZ858">
        <v>0</v>
      </c>
      <c r="DA858">
        <v>4</v>
      </c>
      <c r="DB858">
        <v>0</v>
      </c>
      <c r="DC858">
        <v>0</v>
      </c>
      <c r="DD858">
        <v>0</v>
      </c>
      <c r="DE858">
        <v>0</v>
      </c>
      <c r="DF858">
        <v>3</v>
      </c>
      <c r="DG858">
        <v>0</v>
      </c>
      <c r="DH858">
        <v>0</v>
      </c>
      <c r="DI858">
        <v>3</v>
      </c>
      <c r="DJ858">
        <v>0</v>
      </c>
      <c r="DK858">
        <v>0</v>
      </c>
      <c r="DL858">
        <v>0</v>
      </c>
      <c r="DM858">
        <v>0</v>
      </c>
      <c r="DN858">
        <v>4</v>
      </c>
      <c r="DO858">
        <v>0</v>
      </c>
      <c r="DP858">
        <v>0</v>
      </c>
      <c r="DQ858">
        <v>4</v>
      </c>
      <c r="DR858">
        <v>0</v>
      </c>
      <c r="DS858">
        <v>0</v>
      </c>
      <c r="DT858">
        <v>12</v>
      </c>
      <c r="DU858">
        <v>34.875</v>
      </c>
      <c r="DV858">
        <v>0</v>
      </c>
      <c r="DW858">
        <v>0</v>
      </c>
      <c r="DX858">
        <v>0</v>
      </c>
      <c r="DY858" s="4">
        <v>46265</v>
      </c>
      <c r="DZ858" s="3" t="s">
        <v>6991</v>
      </c>
      <c r="EA858">
        <v>8</v>
      </c>
      <c r="EB858">
        <v>0</v>
      </c>
      <c r="EC858">
        <v>27</v>
      </c>
      <c r="ED858">
        <v>0</v>
      </c>
      <c r="EE858">
        <v>8</v>
      </c>
      <c r="EF858">
        <v>27</v>
      </c>
      <c r="EG858">
        <v>4.5</v>
      </c>
      <c r="EH858">
        <v>1.78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1367</v>
      </c>
      <c r="F859" s="3" t="s">
        <v>1368</v>
      </c>
      <c r="G859" s="3" t="s">
        <v>1311</v>
      </c>
      <c r="H859" s="3" t="s">
        <v>1312</v>
      </c>
      <c r="I859" s="3" t="s">
        <v>112</v>
      </c>
      <c r="J859" s="3" t="s">
        <v>113</v>
      </c>
      <c r="K859" s="3" t="s">
        <v>1313</v>
      </c>
      <c r="L859" s="3" t="s">
        <v>1314</v>
      </c>
      <c r="M859" s="3" t="s">
        <v>164</v>
      </c>
      <c r="N859" s="3" t="s">
        <v>892</v>
      </c>
      <c r="O859">
        <v>3</v>
      </c>
      <c r="P859" s="3" t="s">
        <v>3752</v>
      </c>
      <c r="Q859" s="3" t="s">
        <v>3752</v>
      </c>
      <c r="R859" s="3" t="s">
        <v>3752</v>
      </c>
      <c r="S859" s="3" t="s">
        <v>280</v>
      </c>
      <c r="T859" s="3" t="s">
        <v>2583</v>
      </c>
      <c r="U859" s="3" t="s">
        <v>166</v>
      </c>
      <c r="V859" s="3" t="s">
        <v>167</v>
      </c>
      <c r="W859" s="3" t="s">
        <v>168</v>
      </c>
      <c r="X859" s="3" t="s">
        <v>168</v>
      </c>
      <c r="Y859" s="3" t="s">
        <v>175</v>
      </c>
      <c r="Z859" s="3" t="s">
        <v>4174</v>
      </c>
      <c r="AA859" s="3" t="s">
        <v>17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5148</v>
      </c>
      <c r="BC859">
        <v>0</v>
      </c>
      <c r="BD859">
        <v>0</v>
      </c>
      <c r="BE859">
        <v>5148</v>
      </c>
      <c r="BF859">
        <v>0</v>
      </c>
      <c r="BG859">
        <v>0</v>
      </c>
      <c r="BH859">
        <v>0</v>
      </c>
      <c r="BI859">
        <v>0</v>
      </c>
      <c r="BJ859">
        <v>92</v>
      </c>
      <c r="BK859">
        <v>0</v>
      </c>
      <c r="BL859">
        <v>0</v>
      </c>
      <c r="BM859">
        <v>92</v>
      </c>
      <c r="BN859">
        <v>0</v>
      </c>
      <c r="BO859">
        <v>0</v>
      </c>
      <c r="BP859">
        <v>0</v>
      </c>
      <c r="BQ859">
        <v>0</v>
      </c>
      <c r="BR859">
        <v>25</v>
      </c>
      <c r="BS859">
        <v>0</v>
      </c>
      <c r="BT859">
        <v>0</v>
      </c>
      <c r="BU859">
        <v>25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1</v>
      </c>
      <c r="CP859">
        <v>0</v>
      </c>
      <c r="CQ859">
        <v>0</v>
      </c>
      <c r="CR859">
        <v>0</v>
      </c>
      <c r="CS859">
        <v>1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5509</v>
      </c>
      <c r="DG859">
        <v>0</v>
      </c>
      <c r="DH859">
        <v>0</v>
      </c>
      <c r="DI859">
        <v>5509</v>
      </c>
      <c r="DJ859">
        <v>0</v>
      </c>
      <c r="DK859">
        <v>0</v>
      </c>
      <c r="DL859">
        <v>0</v>
      </c>
      <c r="DM859">
        <v>0</v>
      </c>
      <c r="DN859">
        <v>1</v>
      </c>
      <c r="DO859">
        <v>0</v>
      </c>
      <c r="DP859">
        <v>0</v>
      </c>
      <c r="DQ859">
        <v>1</v>
      </c>
      <c r="DR859">
        <v>0</v>
      </c>
      <c r="DS859">
        <v>0</v>
      </c>
      <c r="DT859">
        <v>405</v>
      </c>
      <c r="DU859">
        <v>0.126</v>
      </c>
      <c r="DV859">
        <v>0</v>
      </c>
      <c r="DW859">
        <v>0</v>
      </c>
      <c r="DX859">
        <v>0</v>
      </c>
      <c r="DY859" s="4">
        <v>47370</v>
      </c>
      <c r="DZ859" s="3" t="s">
        <v>6991</v>
      </c>
      <c r="EA859">
        <v>404</v>
      </c>
      <c r="EB859">
        <v>0</v>
      </c>
      <c r="EC859">
        <v>10776</v>
      </c>
      <c r="ED859">
        <v>0</v>
      </c>
      <c r="EE859">
        <v>404</v>
      </c>
      <c r="EF859">
        <v>10776</v>
      </c>
      <c r="EG859">
        <v>1796</v>
      </c>
      <c r="EH859">
        <v>0.22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1367</v>
      </c>
      <c r="F860" s="3" t="s">
        <v>1368</v>
      </c>
      <c r="G860" s="3" t="s">
        <v>1386</v>
      </c>
      <c r="H860" s="3" t="s">
        <v>40</v>
      </c>
      <c r="I860" s="3" t="s">
        <v>39</v>
      </c>
      <c r="J860" s="3" t="s">
        <v>40</v>
      </c>
      <c r="K860" s="3" t="s">
        <v>889</v>
      </c>
      <c r="L860" s="3" t="s">
        <v>1387</v>
      </c>
      <c r="M860" s="3" t="s">
        <v>164</v>
      </c>
      <c r="N860" s="3" t="s">
        <v>891</v>
      </c>
      <c r="O860">
        <v>3</v>
      </c>
      <c r="P860" s="3" t="s">
        <v>3752</v>
      </c>
      <c r="Q860" s="3" t="s">
        <v>3752</v>
      </c>
      <c r="R860" s="3" t="s">
        <v>3752</v>
      </c>
      <c r="S860" s="3" t="s">
        <v>1023</v>
      </c>
      <c r="T860" s="3" t="s">
        <v>2874</v>
      </c>
      <c r="U860" s="3" t="s">
        <v>246</v>
      </c>
      <c r="V860" s="3" t="s">
        <v>173</v>
      </c>
      <c r="W860" s="3" t="s">
        <v>173</v>
      </c>
      <c r="X860" s="3" t="s">
        <v>4955</v>
      </c>
      <c r="Y860" s="3" t="s">
        <v>175</v>
      </c>
      <c r="Z860" s="3" t="s">
        <v>292</v>
      </c>
      <c r="AA860" s="3" t="s">
        <v>17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24</v>
      </c>
      <c r="AL860">
        <v>0</v>
      </c>
      <c r="AM860">
        <v>0</v>
      </c>
      <c r="AN860">
        <v>0</v>
      </c>
      <c r="AO860">
        <v>24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3</v>
      </c>
      <c r="BQ860">
        <v>0</v>
      </c>
      <c r="BR860">
        <v>0</v>
      </c>
      <c r="BS860">
        <v>0</v>
      </c>
      <c r="BT860">
        <v>0</v>
      </c>
      <c r="BU860">
        <v>3</v>
      </c>
      <c r="BV860">
        <v>0</v>
      </c>
      <c r="BW860">
        <v>0</v>
      </c>
      <c r="BX860">
        <v>0</v>
      </c>
      <c r="BY860">
        <v>9</v>
      </c>
      <c r="BZ860">
        <v>0</v>
      </c>
      <c r="CA860">
        <v>0</v>
      </c>
      <c r="CB860">
        <v>0</v>
      </c>
      <c r="CC860">
        <v>9</v>
      </c>
      <c r="CD860">
        <v>0</v>
      </c>
      <c r="CE860">
        <v>0</v>
      </c>
      <c r="CF860">
        <v>0</v>
      </c>
      <c r="CG860">
        <v>32</v>
      </c>
      <c r="CH860">
        <v>0</v>
      </c>
      <c r="CI860">
        <v>0</v>
      </c>
      <c r="CJ860">
        <v>0</v>
      </c>
      <c r="CK860">
        <v>32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32</v>
      </c>
      <c r="DU860">
        <v>3.78</v>
      </c>
      <c r="DV860">
        <v>0</v>
      </c>
      <c r="DW860">
        <v>0</v>
      </c>
      <c r="DX860">
        <v>0</v>
      </c>
      <c r="DY860" s="4">
        <v>46201</v>
      </c>
      <c r="DZ860" s="3" t="s">
        <v>6991</v>
      </c>
      <c r="EA860">
        <v>32</v>
      </c>
      <c r="EB860">
        <v>0</v>
      </c>
      <c r="EC860">
        <v>68</v>
      </c>
      <c r="ED860">
        <v>0</v>
      </c>
      <c r="EE860">
        <v>32</v>
      </c>
      <c r="EF860">
        <v>68</v>
      </c>
      <c r="EG860">
        <v>17</v>
      </c>
      <c r="EH860">
        <v>1.88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885</v>
      </c>
      <c r="F861" s="3" t="s">
        <v>886</v>
      </c>
      <c r="G861" s="3" t="s">
        <v>887</v>
      </c>
      <c r="H861" s="3" t="s">
        <v>888</v>
      </c>
      <c r="I861" s="3" t="s">
        <v>41</v>
      </c>
      <c r="J861" s="3" t="s">
        <v>42</v>
      </c>
      <c r="K861" s="3" t="s">
        <v>889</v>
      </c>
      <c r="L861" s="3" t="s">
        <v>890</v>
      </c>
      <c r="M861" s="3" t="s">
        <v>164</v>
      </c>
      <c r="N861" s="3" t="s">
        <v>891</v>
      </c>
      <c r="O861">
        <v>5</v>
      </c>
      <c r="P861" s="3" t="s">
        <v>3752</v>
      </c>
      <c r="Q861" s="3" t="s">
        <v>3752</v>
      </c>
      <c r="R861" s="3" t="s">
        <v>3752</v>
      </c>
      <c r="S861" s="3" t="s">
        <v>5289</v>
      </c>
      <c r="T861" s="3" t="s">
        <v>5290</v>
      </c>
      <c r="U861" s="3" t="s">
        <v>166</v>
      </c>
      <c r="V861" s="3" t="s">
        <v>167</v>
      </c>
      <c r="W861" s="3" t="s">
        <v>168</v>
      </c>
      <c r="X861" s="3" t="s">
        <v>168</v>
      </c>
      <c r="Y861" s="3" t="s">
        <v>169</v>
      </c>
      <c r="Z861" s="3" t="s">
        <v>292</v>
      </c>
      <c r="AA861" s="3" t="s">
        <v>170</v>
      </c>
      <c r="AB861">
        <v>0</v>
      </c>
      <c r="AC861">
        <v>1</v>
      </c>
      <c r="AD861">
        <v>0</v>
      </c>
      <c r="AE861">
        <v>0</v>
      </c>
      <c r="AF861">
        <v>0</v>
      </c>
      <c r="AG861">
        <v>1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3</v>
      </c>
      <c r="AT861">
        <v>0</v>
      </c>
      <c r="AU861">
        <v>0</v>
      </c>
      <c r="AV861">
        <v>0</v>
      </c>
      <c r="AW861">
        <v>3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2</v>
      </c>
      <c r="BJ861">
        <v>0</v>
      </c>
      <c r="BK861">
        <v>0</v>
      </c>
      <c r="BL861">
        <v>0</v>
      </c>
      <c r="BM861">
        <v>2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1</v>
      </c>
      <c r="CH861">
        <v>0</v>
      </c>
      <c r="CI861">
        <v>0</v>
      </c>
      <c r="CJ861">
        <v>0</v>
      </c>
      <c r="CK861">
        <v>1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1</v>
      </c>
      <c r="CX861">
        <v>0</v>
      </c>
      <c r="CY861">
        <v>0</v>
      </c>
      <c r="CZ861">
        <v>0</v>
      </c>
      <c r="DA861">
        <v>1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2</v>
      </c>
      <c r="DU861">
        <v>4993.3500000000004</v>
      </c>
      <c r="DV861">
        <v>0</v>
      </c>
      <c r="DW861">
        <v>0</v>
      </c>
      <c r="DX861">
        <v>0</v>
      </c>
      <c r="DY861" s="4">
        <v>46201</v>
      </c>
      <c r="DZ861" s="3" t="s">
        <v>6991</v>
      </c>
      <c r="EA861">
        <v>2</v>
      </c>
      <c r="EB861">
        <v>0</v>
      </c>
      <c r="EC861">
        <v>8</v>
      </c>
      <c r="ED861">
        <v>0</v>
      </c>
      <c r="EE861">
        <v>2</v>
      </c>
      <c r="EF861">
        <v>8</v>
      </c>
      <c r="EG861">
        <v>1.6</v>
      </c>
      <c r="EH861">
        <v>1.25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1367</v>
      </c>
      <c r="F862" s="3" t="s">
        <v>1368</v>
      </c>
      <c r="G862" s="3" t="s">
        <v>1311</v>
      </c>
      <c r="H862" s="3" t="s">
        <v>1312</v>
      </c>
      <c r="I862" s="3" t="s">
        <v>96</v>
      </c>
      <c r="J862" s="3" t="s">
        <v>97</v>
      </c>
      <c r="K862" s="3" t="s">
        <v>1313</v>
      </c>
      <c r="L862" s="3" t="s">
        <v>1314</v>
      </c>
      <c r="M862" s="3" t="s">
        <v>164</v>
      </c>
      <c r="N862" s="3" t="s">
        <v>892</v>
      </c>
      <c r="O862">
        <v>3</v>
      </c>
      <c r="P862" s="3" t="s">
        <v>3752</v>
      </c>
      <c r="Q862" s="3" t="s">
        <v>3752</v>
      </c>
      <c r="R862" s="3" t="s">
        <v>3752</v>
      </c>
      <c r="S862" s="3" t="s">
        <v>605</v>
      </c>
      <c r="T862" s="3" t="s">
        <v>2012</v>
      </c>
      <c r="U862" s="3" t="s">
        <v>282</v>
      </c>
      <c r="V862" s="3" t="s">
        <v>173</v>
      </c>
      <c r="W862" s="3" t="s">
        <v>4962</v>
      </c>
      <c r="X862" s="3" t="s">
        <v>4963</v>
      </c>
      <c r="Y862" s="3" t="s">
        <v>175</v>
      </c>
      <c r="Z862" s="3" t="s">
        <v>4174</v>
      </c>
      <c r="AA862" s="3" t="s">
        <v>170</v>
      </c>
      <c r="AB862">
        <v>10</v>
      </c>
      <c r="AC862">
        <v>660</v>
      </c>
      <c r="AD862">
        <v>0</v>
      </c>
      <c r="AE862">
        <v>0</v>
      </c>
      <c r="AF862">
        <v>0</v>
      </c>
      <c r="AG862">
        <v>670</v>
      </c>
      <c r="AH862">
        <v>0</v>
      </c>
      <c r="AI862">
        <v>0</v>
      </c>
      <c r="AJ862">
        <v>0</v>
      </c>
      <c r="AK862">
        <v>750</v>
      </c>
      <c r="AL862">
        <v>0</v>
      </c>
      <c r="AM862">
        <v>0</v>
      </c>
      <c r="AN862">
        <v>0</v>
      </c>
      <c r="AO862">
        <v>750</v>
      </c>
      <c r="AP862">
        <v>0</v>
      </c>
      <c r="AQ862">
        <v>0</v>
      </c>
      <c r="AR862">
        <v>50</v>
      </c>
      <c r="AS862">
        <v>780</v>
      </c>
      <c r="AT862">
        <v>0</v>
      </c>
      <c r="AU862">
        <v>0</v>
      </c>
      <c r="AV862">
        <v>0</v>
      </c>
      <c r="AW862">
        <v>830</v>
      </c>
      <c r="AX862">
        <v>0</v>
      </c>
      <c r="AY862">
        <v>0</v>
      </c>
      <c r="AZ862">
        <v>30</v>
      </c>
      <c r="BA862">
        <v>600</v>
      </c>
      <c r="BB862">
        <v>60</v>
      </c>
      <c r="BC862">
        <v>0</v>
      </c>
      <c r="BD862">
        <v>0</v>
      </c>
      <c r="BE862">
        <v>690</v>
      </c>
      <c r="BF862">
        <v>0</v>
      </c>
      <c r="BG862">
        <v>0</v>
      </c>
      <c r="BH862">
        <v>0</v>
      </c>
      <c r="BI862">
        <v>630</v>
      </c>
      <c r="BJ862">
        <v>0</v>
      </c>
      <c r="BK862">
        <v>0</v>
      </c>
      <c r="BL862">
        <v>0</v>
      </c>
      <c r="BM862">
        <v>630</v>
      </c>
      <c r="BN862">
        <v>0</v>
      </c>
      <c r="BO862">
        <v>0</v>
      </c>
      <c r="BP862">
        <v>0</v>
      </c>
      <c r="BQ862">
        <v>1140</v>
      </c>
      <c r="BR862">
        <v>0</v>
      </c>
      <c r="BS862">
        <v>0</v>
      </c>
      <c r="BT862">
        <v>0</v>
      </c>
      <c r="BU862">
        <v>1140</v>
      </c>
      <c r="BV862">
        <v>0</v>
      </c>
      <c r="BW862">
        <v>0</v>
      </c>
      <c r="BX862">
        <v>10</v>
      </c>
      <c r="BY862">
        <v>720</v>
      </c>
      <c r="BZ862">
        <v>0</v>
      </c>
      <c r="CA862">
        <v>0</v>
      </c>
      <c r="CB862">
        <v>0</v>
      </c>
      <c r="CC862">
        <v>730</v>
      </c>
      <c r="CD862">
        <v>0</v>
      </c>
      <c r="CE862">
        <v>0</v>
      </c>
      <c r="CF862">
        <v>32</v>
      </c>
      <c r="CG862">
        <v>840</v>
      </c>
      <c r="CH862">
        <v>120</v>
      </c>
      <c r="CI862">
        <v>0</v>
      </c>
      <c r="CJ862">
        <v>0</v>
      </c>
      <c r="CK862">
        <v>992</v>
      </c>
      <c r="CL862">
        <v>0</v>
      </c>
      <c r="CM862">
        <v>0</v>
      </c>
      <c r="CN862">
        <v>0</v>
      </c>
      <c r="CO862">
        <v>960</v>
      </c>
      <c r="CP862">
        <v>390</v>
      </c>
      <c r="CQ862">
        <v>0</v>
      </c>
      <c r="CR862">
        <v>0</v>
      </c>
      <c r="CS862">
        <v>1350</v>
      </c>
      <c r="CT862">
        <v>0</v>
      </c>
      <c r="CU862">
        <v>0</v>
      </c>
      <c r="CV862">
        <v>214</v>
      </c>
      <c r="CW862">
        <v>1080</v>
      </c>
      <c r="CX862">
        <v>0</v>
      </c>
      <c r="CY862">
        <v>0</v>
      </c>
      <c r="CZ862">
        <v>0</v>
      </c>
      <c r="DA862">
        <v>1294</v>
      </c>
      <c r="DB862">
        <v>0</v>
      </c>
      <c r="DC862">
        <v>0</v>
      </c>
      <c r="DD862">
        <v>20</v>
      </c>
      <c r="DE862">
        <v>990</v>
      </c>
      <c r="DF862">
        <v>0</v>
      </c>
      <c r="DG862">
        <v>0</v>
      </c>
      <c r="DH862">
        <v>0</v>
      </c>
      <c r="DI862">
        <v>1010</v>
      </c>
      <c r="DJ862">
        <v>0</v>
      </c>
      <c r="DK862">
        <v>0</v>
      </c>
      <c r="DL862">
        <v>0</v>
      </c>
      <c r="DM862">
        <v>780</v>
      </c>
      <c r="DN862">
        <v>30</v>
      </c>
      <c r="DO862">
        <v>0</v>
      </c>
      <c r="DP862">
        <v>0</v>
      </c>
      <c r="DQ862">
        <v>810</v>
      </c>
      <c r="DR862">
        <v>0</v>
      </c>
      <c r="DS862">
        <v>0</v>
      </c>
      <c r="DT862">
        <v>2054</v>
      </c>
      <c r="DU862">
        <v>0.09</v>
      </c>
      <c r="DV862">
        <v>0</v>
      </c>
      <c r="DW862">
        <v>0</v>
      </c>
      <c r="DX862">
        <v>0</v>
      </c>
      <c r="DY862" s="4">
        <v>46721</v>
      </c>
      <c r="DZ862" s="3" t="s">
        <v>6991</v>
      </c>
      <c r="EA862">
        <v>1244</v>
      </c>
      <c r="EB862">
        <v>0</v>
      </c>
      <c r="EC862">
        <v>10896</v>
      </c>
      <c r="ED862">
        <v>0</v>
      </c>
      <c r="EE862">
        <v>1244</v>
      </c>
      <c r="EF862">
        <v>10896</v>
      </c>
      <c r="EG862">
        <v>908</v>
      </c>
      <c r="EH862">
        <v>1.37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1367</v>
      </c>
      <c r="F863" s="3" t="s">
        <v>1368</v>
      </c>
      <c r="G863" s="3" t="s">
        <v>1311</v>
      </c>
      <c r="H863" s="3" t="s">
        <v>1312</v>
      </c>
      <c r="I863" s="3" t="s">
        <v>61</v>
      </c>
      <c r="J863" s="3" t="s">
        <v>62</v>
      </c>
      <c r="K863" s="3" t="s">
        <v>1313</v>
      </c>
      <c r="L863" s="3" t="s">
        <v>1314</v>
      </c>
      <c r="M863" s="3" t="s">
        <v>164</v>
      </c>
      <c r="N863" s="3" t="s">
        <v>892</v>
      </c>
      <c r="O863">
        <v>3</v>
      </c>
      <c r="P863" s="3" t="s">
        <v>3752</v>
      </c>
      <c r="Q863" s="3" t="s">
        <v>3752</v>
      </c>
      <c r="R863" s="3" t="s">
        <v>3752</v>
      </c>
      <c r="S863" s="3" t="s">
        <v>4688</v>
      </c>
      <c r="T863" s="3" t="s">
        <v>4689</v>
      </c>
      <c r="U863" s="3" t="s">
        <v>166</v>
      </c>
      <c r="V863" s="3" t="s">
        <v>167</v>
      </c>
      <c r="W863" s="3" t="s">
        <v>168</v>
      </c>
      <c r="X863" s="3" t="s">
        <v>168</v>
      </c>
      <c r="Y863" s="3" t="s">
        <v>175</v>
      </c>
      <c r="Z863" s="3" t="s">
        <v>292</v>
      </c>
      <c r="AA863" s="3" t="s">
        <v>17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1</v>
      </c>
      <c r="BU863">
        <v>1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1</v>
      </c>
      <c r="DU863">
        <v>750</v>
      </c>
      <c r="DV863">
        <v>0</v>
      </c>
      <c r="DW863">
        <v>0</v>
      </c>
      <c r="DX863">
        <v>0</v>
      </c>
      <c r="DY863" s="4">
        <v>45989</v>
      </c>
      <c r="DZ863" s="3" t="s">
        <v>6991</v>
      </c>
      <c r="EA863">
        <v>1</v>
      </c>
      <c r="EB863">
        <v>0</v>
      </c>
      <c r="EC863">
        <v>1</v>
      </c>
      <c r="ED863">
        <v>0</v>
      </c>
      <c r="EE863">
        <v>1</v>
      </c>
      <c r="EF863">
        <v>1</v>
      </c>
      <c r="EG863">
        <v>1</v>
      </c>
      <c r="EH863">
        <v>1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1367</v>
      </c>
      <c r="F864" s="3" t="s">
        <v>1368</v>
      </c>
      <c r="G864" s="3" t="s">
        <v>1311</v>
      </c>
      <c r="H864" s="3" t="s">
        <v>1312</v>
      </c>
      <c r="I864" s="3" t="s">
        <v>55</v>
      </c>
      <c r="J864" s="3" t="s">
        <v>56</v>
      </c>
      <c r="K864" s="3" t="s">
        <v>1313</v>
      </c>
      <c r="L864" s="3" t="s">
        <v>1314</v>
      </c>
      <c r="M864" s="3" t="s">
        <v>164</v>
      </c>
      <c r="N864" s="3" t="s">
        <v>892</v>
      </c>
      <c r="O864">
        <v>3</v>
      </c>
      <c r="P864" s="3" t="s">
        <v>3752</v>
      </c>
      <c r="Q864" s="3" t="s">
        <v>3752</v>
      </c>
      <c r="R864" s="3" t="s">
        <v>3752</v>
      </c>
      <c r="S864" s="3" t="s">
        <v>1372</v>
      </c>
      <c r="T864" s="3" t="s">
        <v>2563</v>
      </c>
      <c r="U864" s="3" t="s">
        <v>166</v>
      </c>
      <c r="V864" s="3" t="s">
        <v>167</v>
      </c>
      <c r="W864" s="3" t="s">
        <v>168</v>
      </c>
      <c r="X864" s="3" t="s">
        <v>168</v>
      </c>
      <c r="Y864" s="3" t="s">
        <v>175</v>
      </c>
      <c r="Z864" s="3" t="s">
        <v>4174</v>
      </c>
      <c r="AA864" s="3" t="s">
        <v>17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35</v>
      </c>
      <c r="BE864">
        <v>35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5</v>
      </c>
      <c r="CH864">
        <v>0</v>
      </c>
      <c r="CI864">
        <v>0</v>
      </c>
      <c r="CJ864">
        <v>0</v>
      </c>
      <c r="CK864">
        <v>5</v>
      </c>
      <c r="CL864">
        <v>0</v>
      </c>
      <c r="CM864">
        <v>0</v>
      </c>
      <c r="CN864">
        <v>0</v>
      </c>
      <c r="CO864">
        <v>5</v>
      </c>
      <c r="CP864">
        <v>0</v>
      </c>
      <c r="CQ864">
        <v>0</v>
      </c>
      <c r="CR864">
        <v>0</v>
      </c>
      <c r="CS864">
        <v>5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10</v>
      </c>
      <c r="DN864">
        <v>0</v>
      </c>
      <c r="DO864">
        <v>0</v>
      </c>
      <c r="DP864">
        <v>0</v>
      </c>
      <c r="DQ864">
        <v>10</v>
      </c>
      <c r="DR864">
        <v>0</v>
      </c>
      <c r="DS864">
        <v>0</v>
      </c>
      <c r="DT864">
        <v>20</v>
      </c>
      <c r="DU864">
        <v>9.375</v>
      </c>
      <c r="DV864">
        <v>0</v>
      </c>
      <c r="DW864">
        <v>0</v>
      </c>
      <c r="DX864">
        <v>0</v>
      </c>
      <c r="DY864" s="4">
        <v>46964</v>
      </c>
      <c r="DZ864" s="3" t="s">
        <v>6991</v>
      </c>
      <c r="EA864">
        <v>10</v>
      </c>
      <c r="EB864">
        <v>0</v>
      </c>
      <c r="EC864">
        <v>55</v>
      </c>
      <c r="ED864">
        <v>0</v>
      </c>
      <c r="EE864">
        <v>10</v>
      </c>
      <c r="EF864">
        <v>55</v>
      </c>
      <c r="EG864">
        <v>13.75</v>
      </c>
      <c r="EH864">
        <v>0.73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1192</v>
      </c>
      <c r="F865" s="3" t="s">
        <v>1193</v>
      </c>
      <c r="G865" s="3" t="s">
        <v>1311</v>
      </c>
      <c r="H865" s="3" t="s">
        <v>1312</v>
      </c>
      <c r="I865" s="3" t="s">
        <v>88</v>
      </c>
      <c r="J865" s="3" t="s">
        <v>89</v>
      </c>
      <c r="K865" s="3" t="s">
        <v>1313</v>
      </c>
      <c r="L865" s="3" t="s">
        <v>1314</v>
      </c>
      <c r="M865" s="3" t="s">
        <v>164</v>
      </c>
      <c r="N865" s="3" t="s">
        <v>892</v>
      </c>
      <c r="O865">
        <v>3</v>
      </c>
      <c r="P865" s="3" t="s">
        <v>3752</v>
      </c>
      <c r="Q865" s="3" t="s">
        <v>3752</v>
      </c>
      <c r="R865" s="3" t="s">
        <v>3752</v>
      </c>
      <c r="S865" s="3" t="s">
        <v>1372</v>
      </c>
      <c r="T865" s="3" t="s">
        <v>2563</v>
      </c>
      <c r="U865" s="3" t="s">
        <v>166</v>
      </c>
      <c r="V865" s="3" t="s">
        <v>167</v>
      </c>
      <c r="W865" s="3" t="s">
        <v>168</v>
      </c>
      <c r="X865" s="3" t="s">
        <v>168</v>
      </c>
      <c r="Y865" s="3" t="s">
        <v>175</v>
      </c>
      <c r="Z865" s="3" t="s">
        <v>4174</v>
      </c>
      <c r="AA865" s="3" t="s">
        <v>17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10</v>
      </c>
      <c r="CX865">
        <v>0</v>
      </c>
      <c r="CY865">
        <v>0</v>
      </c>
      <c r="CZ865">
        <v>0</v>
      </c>
      <c r="DA865">
        <v>1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15</v>
      </c>
      <c r="DU865">
        <v>9.375</v>
      </c>
      <c r="DV865">
        <v>0</v>
      </c>
      <c r="DW865">
        <v>0</v>
      </c>
      <c r="DX865">
        <v>0</v>
      </c>
      <c r="DY865" s="4">
        <v>46964</v>
      </c>
      <c r="DZ865" s="3" t="s">
        <v>6991</v>
      </c>
      <c r="EA865">
        <v>15</v>
      </c>
      <c r="EB865">
        <v>0</v>
      </c>
      <c r="EC865">
        <v>10</v>
      </c>
      <c r="ED865">
        <v>0</v>
      </c>
      <c r="EE865">
        <v>15</v>
      </c>
      <c r="EF865">
        <v>10</v>
      </c>
      <c r="EG865">
        <v>10</v>
      </c>
      <c r="EH865">
        <v>1.5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1309</v>
      </c>
      <c r="F866" s="3" t="s">
        <v>1310</v>
      </c>
      <c r="G866" s="3" t="s">
        <v>1311</v>
      </c>
      <c r="H866" s="3" t="s">
        <v>1312</v>
      </c>
      <c r="I866" s="3" t="s">
        <v>102</v>
      </c>
      <c r="J866" s="3" t="s">
        <v>103</v>
      </c>
      <c r="K866" s="3" t="s">
        <v>1313</v>
      </c>
      <c r="L866" s="3" t="s">
        <v>1314</v>
      </c>
      <c r="M866" s="3" t="s">
        <v>164</v>
      </c>
      <c r="N866" s="3" t="s">
        <v>892</v>
      </c>
      <c r="O866">
        <v>3</v>
      </c>
      <c r="P866" s="3" t="s">
        <v>3752</v>
      </c>
      <c r="Q866" s="3" t="s">
        <v>3752</v>
      </c>
      <c r="R866" s="3" t="s">
        <v>3752</v>
      </c>
      <c r="S866" s="3" t="s">
        <v>405</v>
      </c>
      <c r="T866" s="3" t="s">
        <v>2802</v>
      </c>
      <c r="U866" s="3" t="s">
        <v>166</v>
      </c>
      <c r="V866" s="3" t="s">
        <v>167</v>
      </c>
      <c r="W866" s="3" t="s">
        <v>168</v>
      </c>
      <c r="X866" s="3" t="s">
        <v>168</v>
      </c>
      <c r="Y866" s="3" t="s">
        <v>175</v>
      </c>
      <c r="Z866" s="3" t="s">
        <v>4174</v>
      </c>
      <c r="AA866" s="3" t="s">
        <v>17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800</v>
      </c>
      <c r="BU866">
        <v>800</v>
      </c>
      <c r="BV866">
        <v>0</v>
      </c>
      <c r="BW866">
        <v>0</v>
      </c>
      <c r="BX866">
        <v>0</v>
      </c>
      <c r="BY866">
        <v>600</v>
      </c>
      <c r="BZ866">
        <v>0</v>
      </c>
      <c r="CA866">
        <v>0</v>
      </c>
      <c r="CB866">
        <v>0</v>
      </c>
      <c r="CC866">
        <v>60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2000</v>
      </c>
      <c r="DF866">
        <v>0</v>
      </c>
      <c r="DG866">
        <v>0</v>
      </c>
      <c r="DH866">
        <v>0</v>
      </c>
      <c r="DI866">
        <v>2000</v>
      </c>
      <c r="DJ866">
        <v>0</v>
      </c>
      <c r="DK866">
        <v>0</v>
      </c>
      <c r="DL866">
        <v>0</v>
      </c>
      <c r="DM866">
        <v>1000</v>
      </c>
      <c r="DN866">
        <v>0</v>
      </c>
      <c r="DO866">
        <v>0</v>
      </c>
      <c r="DP866">
        <v>0</v>
      </c>
      <c r="DQ866">
        <v>1000</v>
      </c>
      <c r="DR866">
        <v>0</v>
      </c>
      <c r="DS866">
        <v>0</v>
      </c>
      <c r="DT866">
        <v>700</v>
      </c>
      <c r="DU866">
        <v>0.20624999999999999</v>
      </c>
      <c r="DV866">
        <v>500</v>
      </c>
      <c r="DW866">
        <v>400</v>
      </c>
      <c r="DX866">
        <v>0</v>
      </c>
      <c r="DY866" s="4">
        <v>47362</v>
      </c>
      <c r="DZ866" s="3" t="s">
        <v>6991</v>
      </c>
      <c r="EA866">
        <v>600</v>
      </c>
      <c r="EB866">
        <v>0</v>
      </c>
      <c r="EC866">
        <v>4400</v>
      </c>
      <c r="ED866">
        <v>0</v>
      </c>
      <c r="EE866">
        <v>600</v>
      </c>
      <c r="EF866">
        <v>4400</v>
      </c>
      <c r="EG866">
        <v>1100</v>
      </c>
      <c r="EH866">
        <v>0.55000000000000004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1367</v>
      </c>
      <c r="F867" s="3" t="s">
        <v>1368</v>
      </c>
      <c r="G867" s="3" t="s">
        <v>1311</v>
      </c>
      <c r="H867" s="3" t="s">
        <v>1312</v>
      </c>
      <c r="I867" s="3" t="s">
        <v>45</v>
      </c>
      <c r="J867" s="3" t="s">
        <v>46</v>
      </c>
      <c r="K867" s="3" t="s">
        <v>1313</v>
      </c>
      <c r="L867" s="3" t="s">
        <v>1314</v>
      </c>
      <c r="M867" s="3" t="s">
        <v>164</v>
      </c>
      <c r="N867" s="3" t="s">
        <v>892</v>
      </c>
      <c r="O867">
        <v>3</v>
      </c>
      <c r="P867" s="3" t="s">
        <v>3752</v>
      </c>
      <c r="Q867" s="3" t="s">
        <v>3752</v>
      </c>
      <c r="R867" s="3" t="s">
        <v>3752</v>
      </c>
      <c r="S867" s="3" t="s">
        <v>565</v>
      </c>
      <c r="T867" s="3" t="s">
        <v>4762</v>
      </c>
      <c r="U867" s="3" t="s">
        <v>166</v>
      </c>
      <c r="V867" s="3" t="s">
        <v>167</v>
      </c>
      <c r="W867" s="3" t="s">
        <v>551</v>
      </c>
      <c r="X867" s="3" t="s">
        <v>551</v>
      </c>
      <c r="Y867" s="3" t="s">
        <v>169</v>
      </c>
      <c r="Z867" s="3" t="s">
        <v>292</v>
      </c>
      <c r="AA867" s="3" t="s">
        <v>17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97</v>
      </c>
      <c r="AO867">
        <v>97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60</v>
      </c>
      <c r="AW867">
        <v>6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38</v>
      </c>
      <c r="BM867">
        <v>38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204</v>
      </c>
      <c r="BZ867">
        <v>0</v>
      </c>
      <c r="CA867">
        <v>0</v>
      </c>
      <c r="CB867">
        <v>0</v>
      </c>
      <c r="CC867">
        <v>204</v>
      </c>
      <c r="CD867">
        <v>0</v>
      </c>
      <c r="CE867">
        <v>0</v>
      </c>
      <c r="CF867">
        <v>0</v>
      </c>
      <c r="CG867">
        <v>16</v>
      </c>
      <c r="CH867">
        <v>0</v>
      </c>
      <c r="CI867">
        <v>0</v>
      </c>
      <c r="CJ867">
        <v>0</v>
      </c>
      <c r="CK867">
        <v>16</v>
      </c>
      <c r="CL867">
        <v>0</v>
      </c>
      <c r="CM867">
        <v>0</v>
      </c>
      <c r="CN867">
        <v>0</v>
      </c>
      <c r="CO867">
        <v>140</v>
      </c>
      <c r="CP867">
        <v>0</v>
      </c>
      <c r="CQ867">
        <v>0</v>
      </c>
      <c r="CR867">
        <v>0</v>
      </c>
      <c r="CS867">
        <v>140</v>
      </c>
      <c r="CT867">
        <v>0</v>
      </c>
      <c r="CU867">
        <v>0</v>
      </c>
      <c r="CV867">
        <v>0</v>
      </c>
      <c r="CW867">
        <v>240</v>
      </c>
      <c r="CX867">
        <v>0</v>
      </c>
      <c r="CY867">
        <v>0</v>
      </c>
      <c r="CZ867">
        <v>0</v>
      </c>
      <c r="DA867">
        <v>240</v>
      </c>
      <c r="DB867">
        <v>0</v>
      </c>
      <c r="DC867">
        <v>0</v>
      </c>
      <c r="DD867">
        <v>0</v>
      </c>
      <c r="DE867">
        <v>120</v>
      </c>
      <c r="DF867">
        <v>0</v>
      </c>
      <c r="DG867">
        <v>0</v>
      </c>
      <c r="DH867">
        <v>0</v>
      </c>
      <c r="DI867">
        <v>120</v>
      </c>
      <c r="DJ867">
        <v>0</v>
      </c>
      <c r="DK867">
        <v>0</v>
      </c>
      <c r="DL867">
        <v>0</v>
      </c>
      <c r="DM867">
        <v>147</v>
      </c>
      <c r="DN867">
        <v>0</v>
      </c>
      <c r="DO867">
        <v>0</v>
      </c>
      <c r="DP867">
        <v>0</v>
      </c>
      <c r="DQ867">
        <v>147</v>
      </c>
      <c r="DR867">
        <v>0</v>
      </c>
      <c r="DS867">
        <v>0</v>
      </c>
      <c r="DT867">
        <v>240</v>
      </c>
      <c r="DU867">
        <v>5.125</v>
      </c>
      <c r="DV867">
        <v>0</v>
      </c>
      <c r="DW867">
        <v>0</v>
      </c>
      <c r="DX867">
        <v>0</v>
      </c>
      <c r="DY867" s="4">
        <v>46783</v>
      </c>
      <c r="DZ867" s="3" t="s">
        <v>6991</v>
      </c>
      <c r="EA867">
        <v>93</v>
      </c>
      <c r="EB867">
        <v>0</v>
      </c>
      <c r="EC867">
        <v>1062</v>
      </c>
      <c r="ED867">
        <v>0</v>
      </c>
      <c r="EE867">
        <v>93</v>
      </c>
      <c r="EF867">
        <v>1062</v>
      </c>
      <c r="EG867">
        <v>118</v>
      </c>
      <c r="EH867">
        <v>0.79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1192</v>
      </c>
      <c r="F868" s="3" t="s">
        <v>1193</v>
      </c>
      <c r="G868" s="3" t="s">
        <v>1311</v>
      </c>
      <c r="H868" s="3" t="s">
        <v>1312</v>
      </c>
      <c r="I868" s="3" t="s">
        <v>92</v>
      </c>
      <c r="J868" s="3" t="s">
        <v>93</v>
      </c>
      <c r="K868" s="3" t="s">
        <v>1313</v>
      </c>
      <c r="L868" s="3" t="s">
        <v>1314</v>
      </c>
      <c r="M868" s="3" t="s">
        <v>164</v>
      </c>
      <c r="N868" s="3" t="s">
        <v>892</v>
      </c>
      <c r="O868">
        <v>3</v>
      </c>
      <c r="P868" s="3" t="s">
        <v>3752</v>
      </c>
      <c r="Q868" s="3" t="s">
        <v>3752</v>
      </c>
      <c r="R868" s="3" t="s">
        <v>3752</v>
      </c>
      <c r="S868" s="3" t="s">
        <v>5061</v>
      </c>
      <c r="T868" s="3" t="s">
        <v>5062</v>
      </c>
      <c r="U868" s="3" t="s">
        <v>166</v>
      </c>
      <c r="V868" s="3" t="s">
        <v>167</v>
      </c>
      <c r="W868" s="3" t="s">
        <v>254</v>
      </c>
      <c r="X868" s="3" t="s">
        <v>255</v>
      </c>
      <c r="Y868" s="3" t="s">
        <v>169</v>
      </c>
      <c r="Z868" s="3" t="s">
        <v>4174</v>
      </c>
      <c r="AA868" s="3" t="s">
        <v>17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1</v>
      </c>
      <c r="BR868">
        <v>0</v>
      </c>
      <c r="BS868">
        <v>0</v>
      </c>
      <c r="BT868">
        <v>0</v>
      </c>
      <c r="BU868">
        <v>1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1</v>
      </c>
      <c r="CX868">
        <v>0</v>
      </c>
      <c r="CY868">
        <v>0</v>
      </c>
      <c r="CZ868">
        <v>0</v>
      </c>
      <c r="DA868">
        <v>1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1</v>
      </c>
      <c r="DN868">
        <v>0</v>
      </c>
      <c r="DO868">
        <v>0</v>
      </c>
      <c r="DP868">
        <v>0</v>
      </c>
      <c r="DQ868">
        <v>1</v>
      </c>
      <c r="DR868">
        <v>0</v>
      </c>
      <c r="DS868">
        <v>0</v>
      </c>
      <c r="DT868">
        <v>2</v>
      </c>
      <c r="DU868">
        <v>30</v>
      </c>
      <c r="DV868">
        <v>0</v>
      </c>
      <c r="DW868">
        <v>0</v>
      </c>
      <c r="DX868">
        <v>0</v>
      </c>
      <c r="DY868" s="4">
        <v>46295</v>
      </c>
      <c r="DZ868" s="3" t="s">
        <v>6991</v>
      </c>
      <c r="EA868">
        <v>1</v>
      </c>
      <c r="EB868">
        <v>0</v>
      </c>
      <c r="EC868">
        <v>3</v>
      </c>
      <c r="ED868">
        <v>0</v>
      </c>
      <c r="EE868">
        <v>1</v>
      </c>
      <c r="EF868">
        <v>3</v>
      </c>
      <c r="EG868">
        <v>1</v>
      </c>
      <c r="EH868">
        <v>1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1192</v>
      </c>
      <c r="F869" s="3" t="s">
        <v>1193</v>
      </c>
      <c r="G869" s="3" t="s">
        <v>1311</v>
      </c>
      <c r="H869" s="3" t="s">
        <v>1312</v>
      </c>
      <c r="I869" s="3" t="s">
        <v>57</v>
      </c>
      <c r="J869" s="3" t="s">
        <v>6491</v>
      </c>
      <c r="K869" s="3" t="s">
        <v>1323</v>
      </c>
      <c r="L869" s="3" t="s">
        <v>1324</v>
      </c>
      <c r="M869" s="3" t="s">
        <v>164</v>
      </c>
      <c r="N869" s="3" t="s">
        <v>892</v>
      </c>
      <c r="O869">
        <v>3</v>
      </c>
      <c r="P869" s="3" t="s">
        <v>3752</v>
      </c>
      <c r="Q869" s="3" t="s">
        <v>3752</v>
      </c>
      <c r="R869" s="3" t="s">
        <v>3752</v>
      </c>
      <c r="S869" s="3" t="s">
        <v>5404</v>
      </c>
      <c r="T869" s="3" t="s">
        <v>5405</v>
      </c>
      <c r="U869" s="3" t="s">
        <v>166</v>
      </c>
      <c r="V869" s="3" t="s">
        <v>167</v>
      </c>
      <c r="W869" s="3" t="s">
        <v>168</v>
      </c>
      <c r="X869" s="3" t="s">
        <v>168</v>
      </c>
      <c r="Y869" s="3" t="s">
        <v>169</v>
      </c>
      <c r="Z869" s="3" t="s">
        <v>292</v>
      </c>
      <c r="AA869" s="3" t="s">
        <v>17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1</v>
      </c>
      <c r="DN869">
        <v>0</v>
      </c>
      <c r="DO869">
        <v>0</v>
      </c>
      <c r="DP869">
        <v>0</v>
      </c>
      <c r="DQ869">
        <v>1</v>
      </c>
      <c r="DR869">
        <v>0</v>
      </c>
      <c r="DS869">
        <v>0</v>
      </c>
      <c r="DT869">
        <v>2</v>
      </c>
      <c r="DU869">
        <v>1875</v>
      </c>
      <c r="DV869">
        <v>0</v>
      </c>
      <c r="DW869">
        <v>0</v>
      </c>
      <c r="DX869">
        <v>0</v>
      </c>
      <c r="DY869" s="4">
        <v>46264</v>
      </c>
      <c r="DZ869" s="3" t="s">
        <v>6991</v>
      </c>
      <c r="EA869">
        <v>1</v>
      </c>
      <c r="EB869">
        <v>0</v>
      </c>
      <c r="EC869">
        <v>1</v>
      </c>
      <c r="ED869">
        <v>0</v>
      </c>
      <c r="EE869">
        <v>1</v>
      </c>
      <c r="EF869">
        <v>1</v>
      </c>
      <c r="EG869">
        <v>1</v>
      </c>
      <c r="EH869">
        <v>1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1367</v>
      </c>
      <c r="F870" s="3" t="s">
        <v>1368</v>
      </c>
      <c r="G870" s="3" t="s">
        <v>1311</v>
      </c>
      <c r="H870" s="3" t="s">
        <v>1312</v>
      </c>
      <c r="I870" s="3" t="s">
        <v>27</v>
      </c>
      <c r="J870" s="3" t="s">
        <v>28</v>
      </c>
      <c r="K870" s="3" t="s">
        <v>1323</v>
      </c>
      <c r="L870" s="3" t="s">
        <v>1349</v>
      </c>
      <c r="M870" s="3" t="s">
        <v>164</v>
      </c>
      <c r="N870" s="3" t="s">
        <v>892</v>
      </c>
      <c r="O870">
        <v>3</v>
      </c>
      <c r="P870" s="3" t="s">
        <v>3752</v>
      </c>
      <c r="Q870" s="3" t="s">
        <v>3752</v>
      </c>
      <c r="R870" s="3" t="s">
        <v>3752</v>
      </c>
      <c r="S870" s="3" t="s">
        <v>830</v>
      </c>
      <c r="T870" s="3" t="s">
        <v>2247</v>
      </c>
      <c r="U870" s="3" t="s">
        <v>287</v>
      </c>
      <c r="V870" s="3" t="s">
        <v>173</v>
      </c>
      <c r="W870" s="3" t="s">
        <v>173</v>
      </c>
      <c r="X870" s="3" t="s">
        <v>4955</v>
      </c>
      <c r="Y870" s="3" t="s">
        <v>175</v>
      </c>
      <c r="Z870" s="3" t="s">
        <v>4175</v>
      </c>
      <c r="AA870" s="3" t="s">
        <v>170</v>
      </c>
      <c r="AB870">
        <v>0</v>
      </c>
      <c r="AC870">
        <v>0</v>
      </c>
      <c r="AD870">
        <v>20</v>
      </c>
      <c r="AE870">
        <v>0</v>
      </c>
      <c r="AF870">
        <v>0</v>
      </c>
      <c r="AG870">
        <v>20</v>
      </c>
      <c r="AH870">
        <v>0</v>
      </c>
      <c r="AI870">
        <v>0</v>
      </c>
      <c r="AJ870">
        <v>0</v>
      </c>
      <c r="AK870">
        <v>0</v>
      </c>
      <c r="AL870">
        <v>5</v>
      </c>
      <c r="AM870">
        <v>0</v>
      </c>
      <c r="AN870">
        <v>0</v>
      </c>
      <c r="AO870">
        <v>5</v>
      </c>
      <c r="AP870">
        <v>0</v>
      </c>
      <c r="AQ870">
        <v>0</v>
      </c>
      <c r="AR870">
        <v>0</v>
      </c>
      <c r="AS870">
        <v>0</v>
      </c>
      <c r="AT870">
        <v>16</v>
      </c>
      <c r="AU870">
        <v>0</v>
      </c>
      <c r="AV870">
        <v>0</v>
      </c>
      <c r="AW870">
        <v>16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5</v>
      </c>
      <c r="BS870">
        <v>0</v>
      </c>
      <c r="BT870">
        <v>0</v>
      </c>
      <c r="BU870">
        <v>5</v>
      </c>
      <c r="BV870">
        <v>0</v>
      </c>
      <c r="BW870">
        <v>0</v>
      </c>
      <c r="BX870">
        <v>0</v>
      </c>
      <c r="BY870">
        <v>0</v>
      </c>
      <c r="BZ870">
        <v>10</v>
      </c>
      <c r="CA870">
        <v>0</v>
      </c>
      <c r="CB870">
        <v>0</v>
      </c>
      <c r="CC870">
        <v>1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20</v>
      </c>
      <c r="CY870">
        <v>0</v>
      </c>
      <c r="CZ870">
        <v>0</v>
      </c>
      <c r="DA870">
        <v>2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10</v>
      </c>
      <c r="DU870">
        <v>23.125</v>
      </c>
      <c r="DV870">
        <v>10</v>
      </c>
      <c r="DW870">
        <v>0</v>
      </c>
      <c r="DX870">
        <v>0</v>
      </c>
      <c r="DY870" s="4">
        <v>46721</v>
      </c>
      <c r="DZ870" s="3" t="s">
        <v>6991</v>
      </c>
      <c r="EA870">
        <v>20</v>
      </c>
      <c r="EB870">
        <v>0</v>
      </c>
      <c r="EC870">
        <v>76</v>
      </c>
      <c r="ED870">
        <v>0</v>
      </c>
      <c r="EE870">
        <v>20</v>
      </c>
      <c r="EF870">
        <v>76</v>
      </c>
      <c r="EG870">
        <v>12.666667</v>
      </c>
      <c r="EH870">
        <v>1.58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1192</v>
      </c>
      <c r="F871" s="3" t="s">
        <v>1193</v>
      </c>
      <c r="G871" s="3" t="s">
        <v>1311</v>
      </c>
      <c r="H871" s="3" t="s">
        <v>1312</v>
      </c>
      <c r="I871" s="3" t="s">
        <v>51</v>
      </c>
      <c r="J871" s="3" t="s">
        <v>52</v>
      </c>
      <c r="K871" s="3" t="s">
        <v>1313</v>
      </c>
      <c r="L871" s="3" t="s">
        <v>1314</v>
      </c>
      <c r="M871" s="3" t="s">
        <v>164</v>
      </c>
      <c r="N871" s="3" t="s">
        <v>892</v>
      </c>
      <c r="O871">
        <v>3</v>
      </c>
      <c r="P871" s="3" t="s">
        <v>3752</v>
      </c>
      <c r="Q871" s="3" t="s">
        <v>3752</v>
      </c>
      <c r="R871" s="3" t="s">
        <v>3752</v>
      </c>
      <c r="S871" s="3" t="s">
        <v>830</v>
      </c>
      <c r="T871" s="3" t="s">
        <v>2247</v>
      </c>
      <c r="U871" s="3" t="s">
        <v>287</v>
      </c>
      <c r="V871" s="3" t="s">
        <v>173</v>
      </c>
      <c r="W871" s="3" t="s">
        <v>173</v>
      </c>
      <c r="X871" s="3" t="s">
        <v>4955</v>
      </c>
      <c r="Y871" s="3" t="s">
        <v>175</v>
      </c>
      <c r="Z871" s="3" t="s">
        <v>4175</v>
      </c>
      <c r="AA871" s="3" t="s">
        <v>17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5</v>
      </c>
      <c r="DG871">
        <v>0</v>
      </c>
      <c r="DH871">
        <v>0</v>
      </c>
      <c r="DI871">
        <v>5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1</v>
      </c>
      <c r="DU871">
        <v>23.125</v>
      </c>
      <c r="DV871">
        <v>0</v>
      </c>
      <c r="DW871">
        <v>0</v>
      </c>
      <c r="DX871">
        <v>0</v>
      </c>
      <c r="DY871" s="4">
        <v>46721</v>
      </c>
      <c r="DZ871" s="3" t="s">
        <v>6991</v>
      </c>
      <c r="EA871">
        <v>1</v>
      </c>
      <c r="EB871">
        <v>0</v>
      </c>
      <c r="EC871">
        <v>5</v>
      </c>
      <c r="ED871">
        <v>0</v>
      </c>
      <c r="EE871">
        <v>1</v>
      </c>
      <c r="EF871">
        <v>5</v>
      </c>
      <c r="EG871">
        <v>5</v>
      </c>
      <c r="EH871">
        <v>0.2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1192</v>
      </c>
      <c r="F872" s="3" t="s">
        <v>1193</v>
      </c>
      <c r="G872" s="3" t="s">
        <v>1311</v>
      </c>
      <c r="H872" s="3" t="s">
        <v>1312</v>
      </c>
      <c r="I872" s="3" t="s">
        <v>57</v>
      </c>
      <c r="J872" s="3" t="s">
        <v>6491</v>
      </c>
      <c r="K872" s="3" t="s">
        <v>1323</v>
      </c>
      <c r="L872" s="3" t="s">
        <v>1324</v>
      </c>
      <c r="M872" s="3" t="s">
        <v>164</v>
      </c>
      <c r="N872" s="3" t="s">
        <v>892</v>
      </c>
      <c r="O872">
        <v>3</v>
      </c>
      <c r="P872" s="3" t="s">
        <v>3752</v>
      </c>
      <c r="Q872" s="3" t="s">
        <v>3752</v>
      </c>
      <c r="R872" s="3" t="s">
        <v>3752</v>
      </c>
      <c r="S872" s="3" t="s">
        <v>1553</v>
      </c>
      <c r="T872" s="3" t="s">
        <v>1952</v>
      </c>
      <c r="U872" s="3" t="s">
        <v>166</v>
      </c>
      <c r="V872" s="3" t="s">
        <v>167</v>
      </c>
      <c r="W872" s="3" t="s">
        <v>551</v>
      </c>
      <c r="X872" s="3" t="s">
        <v>551</v>
      </c>
      <c r="Y872" s="3" t="s">
        <v>169</v>
      </c>
      <c r="Z872" s="3" t="s">
        <v>292</v>
      </c>
      <c r="AA872" s="3" t="s">
        <v>17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100</v>
      </c>
      <c r="AW872">
        <v>10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50</v>
      </c>
      <c r="BZ872">
        <v>0</v>
      </c>
      <c r="CA872">
        <v>0</v>
      </c>
      <c r="CB872">
        <v>0</v>
      </c>
      <c r="CC872">
        <v>5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100</v>
      </c>
      <c r="DU872">
        <v>1.5</v>
      </c>
      <c r="DV872">
        <v>0</v>
      </c>
      <c r="DW872">
        <v>0</v>
      </c>
      <c r="DX872">
        <v>0</v>
      </c>
      <c r="DY872" s="4">
        <v>47848</v>
      </c>
      <c r="DZ872" s="3" t="s">
        <v>6991</v>
      </c>
      <c r="EA872">
        <v>100</v>
      </c>
      <c r="EB872">
        <v>0</v>
      </c>
      <c r="EC872">
        <v>150</v>
      </c>
      <c r="ED872">
        <v>0</v>
      </c>
      <c r="EE872">
        <v>100</v>
      </c>
      <c r="EF872">
        <v>150</v>
      </c>
      <c r="EG872">
        <v>75</v>
      </c>
      <c r="EH872">
        <v>1.33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1309</v>
      </c>
      <c r="F873" s="3" t="s">
        <v>1310</v>
      </c>
      <c r="G873" s="3" t="s">
        <v>1311</v>
      </c>
      <c r="H873" s="3" t="s">
        <v>1312</v>
      </c>
      <c r="I873" s="3" t="s">
        <v>20</v>
      </c>
      <c r="J873" s="3" t="s">
        <v>21</v>
      </c>
      <c r="K873" s="3" t="s">
        <v>1323</v>
      </c>
      <c r="L873" s="3" t="s">
        <v>1324</v>
      </c>
      <c r="M873" s="3" t="s">
        <v>164</v>
      </c>
      <c r="N873" s="3" t="s">
        <v>892</v>
      </c>
      <c r="O873">
        <v>3</v>
      </c>
      <c r="P873" s="3" t="s">
        <v>3752</v>
      </c>
      <c r="Q873" s="3" t="s">
        <v>3752</v>
      </c>
      <c r="R873" s="3" t="s">
        <v>3752</v>
      </c>
      <c r="S873" s="3" t="s">
        <v>609</v>
      </c>
      <c r="T873" s="3" t="s">
        <v>2014</v>
      </c>
      <c r="U873" s="3" t="s">
        <v>282</v>
      </c>
      <c r="V873" s="3" t="s">
        <v>173</v>
      </c>
      <c r="W873" s="3" t="s">
        <v>173</v>
      </c>
      <c r="X873" s="3" t="s">
        <v>4955</v>
      </c>
      <c r="Y873" s="3" t="s">
        <v>175</v>
      </c>
      <c r="Z873" s="3" t="s">
        <v>4174</v>
      </c>
      <c r="AA873" s="3" t="s">
        <v>170</v>
      </c>
      <c r="AB873">
        <v>0</v>
      </c>
      <c r="AC873">
        <v>22</v>
      </c>
      <c r="AD873">
        <v>0</v>
      </c>
      <c r="AE873">
        <v>0</v>
      </c>
      <c r="AF873">
        <v>0</v>
      </c>
      <c r="AG873">
        <v>22</v>
      </c>
      <c r="AH873">
        <v>0</v>
      </c>
      <c r="AI873">
        <v>0</v>
      </c>
      <c r="AJ873">
        <v>0</v>
      </c>
      <c r="AK873">
        <v>8</v>
      </c>
      <c r="AL873">
        <v>0</v>
      </c>
      <c r="AM873">
        <v>0</v>
      </c>
      <c r="AN873">
        <v>0</v>
      </c>
      <c r="AO873">
        <v>8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2</v>
      </c>
      <c r="BB873">
        <v>0</v>
      </c>
      <c r="BC873">
        <v>0</v>
      </c>
      <c r="BD873">
        <v>0</v>
      </c>
      <c r="BE873">
        <v>2</v>
      </c>
      <c r="BF873">
        <v>0</v>
      </c>
      <c r="BG873">
        <v>0</v>
      </c>
      <c r="BH873">
        <v>0</v>
      </c>
      <c r="BI873">
        <v>6</v>
      </c>
      <c r="BJ873">
        <v>0</v>
      </c>
      <c r="BK873">
        <v>0</v>
      </c>
      <c r="BL873">
        <v>0</v>
      </c>
      <c r="BM873">
        <v>6</v>
      </c>
      <c r="BN873">
        <v>0</v>
      </c>
      <c r="BO873">
        <v>0</v>
      </c>
      <c r="BP873">
        <v>0</v>
      </c>
      <c r="BQ873">
        <v>33</v>
      </c>
      <c r="BR873">
        <v>0</v>
      </c>
      <c r="BS873">
        <v>0</v>
      </c>
      <c r="BT873">
        <v>0</v>
      </c>
      <c r="BU873">
        <v>33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33</v>
      </c>
      <c r="CH873">
        <v>0</v>
      </c>
      <c r="CI873">
        <v>0</v>
      </c>
      <c r="CJ873">
        <v>0</v>
      </c>
      <c r="CK873">
        <v>33</v>
      </c>
      <c r="CL873">
        <v>0</v>
      </c>
      <c r="CM873">
        <v>0</v>
      </c>
      <c r="CN873">
        <v>10</v>
      </c>
      <c r="CO873">
        <v>7</v>
      </c>
      <c r="CP873">
        <v>0</v>
      </c>
      <c r="CQ873">
        <v>0</v>
      </c>
      <c r="CR873">
        <v>0</v>
      </c>
      <c r="CS873">
        <v>17</v>
      </c>
      <c r="CT873">
        <v>0</v>
      </c>
      <c r="CU873">
        <v>0</v>
      </c>
      <c r="CV873">
        <v>4</v>
      </c>
      <c r="CW873">
        <v>9</v>
      </c>
      <c r="CX873">
        <v>0</v>
      </c>
      <c r="CY873">
        <v>0</v>
      </c>
      <c r="CZ873">
        <v>0</v>
      </c>
      <c r="DA873">
        <v>13</v>
      </c>
      <c r="DB873">
        <v>0</v>
      </c>
      <c r="DC873">
        <v>0</v>
      </c>
      <c r="DD873">
        <v>0</v>
      </c>
      <c r="DE873">
        <v>16</v>
      </c>
      <c r="DF873">
        <v>0</v>
      </c>
      <c r="DG873">
        <v>0</v>
      </c>
      <c r="DH873">
        <v>0</v>
      </c>
      <c r="DI873">
        <v>16</v>
      </c>
      <c r="DJ873">
        <v>0</v>
      </c>
      <c r="DK873">
        <v>0</v>
      </c>
      <c r="DL873">
        <v>0</v>
      </c>
      <c r="DM873">
        <v>119</v>
      </c>
      <c r="DN873">
        <v>0</v>
      </c>
      <c r="DO873">
        <v>0</v>
      </c>
      <c r="DP873">
        <v>0</v>
      </c>
      <c r="DQ873">
        <v>119</v>
      </c>
      <c r="DR873">
        <v>0</v>
      </c>
      <c r="DS873">
        <v>0</v>
      </c>
      <c r="DT873">
        <v>153</v>
      </c>
      <c r="DU873">
        <v>0.16775000000000001</v>
      </c>
      <c r="DV873">
        <v>0</v>
      </c>
      <c r="DW873">
        <v>0</v>
      </c>
      <c r="DX873">
        <v>0</v>
      </c>
      <c r="DY873" s="4">
        <v>46111</v>
      </c>
      <c r="DZ873" s="3" t="s">
        <v>6991</v>
      </c>
      <c r="EA873">
        <v>34</v>
      </c>
      <c r="EB873">
        <v>0</v>
      </c>
      <c r="EC873">
        <v>269</v>
      </c>
      <c r="ED873">
        <v>0</v>
      </c>
      <c r="EE873">
        <v>34</v>
      </c>
      <c r="EF873">
        <v>269</v>
      </c>
      <c r="EG873">
        <v>26.9</v>
      </c>
      <c r="EH873">
        <v>1.26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1367</v>
      </c>
      <c r="F874" s="3" t="s">
        <v>1368</v>
      </c>
      <c r="G874" s="3" t="s">
        <v>1311</v>
      </c>
      <c r="H874" s="3" t="s">
        <v>1312</v>
      </c>
      <c r="I874" s="3" t="s">
        <v>83</v>
      </c>
      <c r="J874" s="3" t="s">
        <v>1494</v>
      </c>
      <c r="K874" s="3" t="s">
        <v>1323</v>
      </c>
      <c r="L874" s="3" t="s">
        <v>1349</v>
      </c>
      <c r="M874" s="3" t="s">
        <v>164</v>
      </c>
      <c r="N874" s="3" t="s">
        <v>892</v>
      </c>
      <c r="O874">
        <v>4</v>
      </c>
      <c r="P874" s="3" t="s">
        <v>3752</v>
      </c>
      <c r="Q874" s="3" t="s">
        <v>3752</v>
      </c>
      <c r="R874" s="3" t="s">
        <v>3752</v>
      </c>
      <c r="S874" s="3" t="s">
        <v>503</v>
      </c>
      <c r="T874" s="3" t="s">
        <v>2475</v>
      </c>
      <c r="U874" s="3" t="s">
        <v>182</v>
      </c>
      <c r="V874" s="3" t="s">
        <v>167</v>
      </c>
      <c r="W874" s="3" t="s">
        <v>183</v>
      </c>
      <c r="X874" s="3" t="s">
        <v>184</v>
      </c>
      <c r="Y874" s="3" t="s">
        <v>169</v>
      </c>
      <c r="Z874" s="3" t="s">
        <v>292</v>
      </c>
      <c r="AA874" s="3" t="s">
        <v>17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1280</v>
      </c>
      <c r="AW874">
        <v>128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320</v>
      </c>
      <c r="BE874">
        <v>32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320</v>
      </c>
      <c r="BM874">
        <v>32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1280</v>
      </c>
      <c r="BU874">
        <v>1280</v>
      </c>
      <c r="BV874">
        <v>0</v>
      </c>
      <c r="BW874">
        <v>0</v>
      </c>
      <c r="BX874">
        <v>0</v>
      </c>
      <c r="BY874">
        <v>960</v>
      </c>
      <c r="BZ874">
        <v>0</v>
      </c>
      <c r="CA874">
        <v>0</v>
      </c>
      <c r="CB874">
        <v>0</v>
      </c>
      <c r="CC874">
        <v>960</v>
      </c>
      <c r="CD874">
        <v>0</v>
      </c>
      <c r="CE874">
        <v>0</v>
      </c>
      <c r="CF874">
        <v>0</v>
      </c>
      <c r="CG874">
        <v>480</v>
      </c>
      <c r="CH874">
        <v>0</v>
      </c>
      <c r="CI874">
        <v>0</v>
      </c>
      <c r="CJ874">
        <v>0</v>
      </c>
      <c r="CK874">
        <v>480</v>
      </c>
      <c r="CL874">
        <v>0</v>
      </c>
      <c r="CM874">
        <v>0</v>
      </c>
      <c r="CN874">
        <v>0</v>
      </c>
      <c r="CO874">
        <v>320</v>
      </c>
      <c r="CP874">
        <v>0</v>
      </c>
      <c r="CQ874">
        <v>0</v>
      </c>
      <c r="CR874">
        <v>0</v>
      </c>
      <c r="CS874">
        <v>320</v>
      </c>
      <c r="CT874">
        <v>0</v>
      </c>
      <c r="CU874">
        <v>0</v>
      </c>
      <c r="CV874">
        <v>0</v>
      </c>
      <c r="CW874">
        <v>1280</v>
      </c>
      <c r="CX874">
        <v>0</v>
      </c>
      <c r="CY874">
        <v>0</v>
      </c>
      <c r="CZ874">
        <v>0</v>
      </c>
      <c r="DA874">
        <v>1280</v>
      </c>
      <c r="DB874">
        <v>0</v>
      </c>
      <c r="DC874">
        <v>0</v>
      </c>
      <c r="DD874">
        <v>0</v>
      </c>
      <c r="DE874">
        <v>960</v>
      </c>
      <c r="DF874">
        <v>0</v>
      </c>
      <c r="DG874">
        <v>0</v>
      </c>
      <c r="DH874">
        <v>0</v>
      </c>
      <c r="DI874">
        <v>960</v>
      </c>
      <c r="DJ874">
        <v>0</v>
      </c>
      <c r="DK874">
        <v>0</v>
      </c>
      <c r="DL874">
        <v>0</v>
      </c>
      <c r="DM874">
        <v>1600</v>
      </c>
      <c r="DN874">
        <v>0</v>
      </c>
      <c r="DO874">
        <v>0</v>
      </c>
      <c r="DP874">
        <v>0</v>
      </c>
      <c r="DQ874">
        <v>1600</v>
      </c>
      <c r="DR874">
        <v>0</v>
      </c>
      <c r="DS874">
        <v>0</v>
      </c>
      <c r="DT874">
        <v>1920</v>
      </c>
      <c r="DU874">
        <v>2.25</v>
      </c>
      <c r="DV874">
        <v>0</v>
      </c>
      <c r="DW874">
        <v>0</v>
      </c>
      <c r="DX874">
        <v>0</v>
      </c>
      <c r="DY874" s="4">
        <v>46274</v>
      </c>
      <c r="DZ874" s="3" t="s">
        <v>6991</v>
      </c>
      <c r="EA874">
        <v>320</v>
      </c>
      <c r="EB874">
        <v>0</v>
      </c>
      <c r="EC874">
        <v>8800</v>
      </c>
      <c r="ED874">
        <v>0</v>
      </c>
      <c r="EE874">
        <v>320</v>
      </c>
      <c r="EF874">
        <v>8800</v>
      </c>
      <c r="EG874">
        <v>880</v>
      </c>
      <c r="EH874">
        <v>0.36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1192</v>
      </c>
      <c r="F875" s="3" t="s">
        <v>1193</v>
      </c>
      <c r="G875" s="3" t="s">
        <v>1311</v>
      </c>
      <c r="H875" s="3" t="s">
        <v>1312</v>
      </c>
      <c r="I875" s="3" t="s">
        <v>47</v>
      </c>
      <c r="J875" s="3" t="s">
        <v>48</v>
      </c>
      <c r="K875" s="3" t="s">
        <v>1313</v>
      </c>
      <c r="L875" s="3" t="s">
        <v>1314</v>
      </c>
      <c r="M875" s="3" t="s">
        <v>164</v>
      </c>
      <c r="N875" s="3" t="s">
        <v>892</v>
      </c>
      <c r="O875">
        <v>3</v>
      </c>
      <c r="P875" s="3" t="s">
        <v>3752</v>
      </c>
      <c r="Q875" s="3" t="s">
        <v>3752</v>
      </c>
      <c r="R875" s="3" t="s">
        <v>3752</v>
      </c>
      <c r="S875" s="3" t="s">
        <v>453</v>
      </c>
      <c r="T875" s="3" t="s">
        <v>2391</v>
      </c>
      <c r="U875" s="3" t="s">
        <v>182</v>
      </c>
      <c r="V875" s="3" t="s">
        <v>167</v>
      </c>
      <c r="W875" s="3" t="s">
        <v>183</v>
      </c>
      <c r="X875" s="3" t="s">
        <v>184</v>
      </c>
      <c r="Y875" s="3" t="s">
        <v>169</v>
      </c>
      <c r="Z875" s="3" t="s">
        <v>4174</v>
      </c>
      <c r="AA875" s="3" t="s">
        <v>17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1</v>
      </c>
      <c r="AM875">
        <v>0</v>
      </c>
      <c r="AN875">
        <v>0</v>
      </c>
      <c r="AO875">
        <v>1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1</v>
      </c>
      <c r="CQ875">
        <v>0</v>
      </c>
      <c r="CR875">
        <v>0</v>
      </c>
      <c r="CS875">
        <v>1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1</v>
      </c>
      <c r="DG875">
        <v>0</v>
      </c>
      <c r="DH875">
        <v>0</v>
      </c>
      <c r="DI875">
        <v>1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1</v>
      </c>
      <c r="DU875">
        <v>270</v>
      </c>
      <c r="DV875">
        <v>0</v>
      </c>
      <c r="DW875">
        <v>0</v>
      </c>
      <c r="DX875">
        <v>0</v>
      </c>
      <c r="DY875" s="4">
        <v>45962</v>
      </c>
      <c r="DZ875" s="3" t="s">
        <v>6991</v>
      </c>
      <c r="EA875">
        <v>1</v>
      </c>
      <c r="EB875">
        <v>0</v>
      </c>
      <c r="EC875">
        <v>3</v>
      </c>
      <c r="ED875">
        <v>0</v>
      </c>
      <c r="EE875">
        <v>1</v>
      </c>
      <c r="EF875">
        <v>3</v>
      </c>
      <c r="EG875">
        <v>1</v>
      </c>
      <c r="EH875">
        <v>1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1367</v>
      </c>
      <c r="F876" s="3" t="s">
        <v>1368</v>
      </c>
      <c r="G876" s="3" t="s">
        <v>1311</v>
      </c>
      <c r="H876" s="3" t="s">
        <v>1312</v>
      </c>
      <c r="I876" s="3" t="s">
        <v>114</v>
      </c>
      <c r="J876" s="3" t="s">
        <v>115</v>
      </c>
      <c r="K876" s="3" t="s">
        <v>1313</v>
      </c>
      <c r="L876" s="3" t="s">
        <v>1314</v>
      </c>
      <c r="M876" s="3" t="s">
        <v>164</v>
      </c>
      <c r="N876" s="3" t="s">
        <v>892</v>
      </c>
      <c r="O876">
        <v>3</v>
      </c>
      <c r="P876" s="3" t="s">
        <v>3752</v>
      </c>
      <c r="Q876" s="3" t="s">
        <v>3752</v>
      </c>
      <c r="R876" s="3" t="s">
        <v>3752</v>
      </c>
      <c r="S876" s="3" t="s">
        <v>779</v>
      </c>
      <c r="T876" s="3" t="s">
        <v>2184</v>
      </c>
      <c r="U876" s="3" t="s">
        <v>246</v>
      </c>
      <c r="V876" s="3" t="s">
        <v>173</v>
      </c>
      <c r="W876" s="3" t="s">
        <v>173</v>
      </c>
      <c r="X876" s="3" t="s">
        <v>4955</v>
      </c>
      <c r="Y876" s="3" t="s">
        <v>175</v>
      </c>
      <c r="Z876" s="3" t="s">
        <v>4174</v>
      </c>
      <c r="AA876" s="3" t="s">
        <v>17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13</v>
      </c>
      <c r="DN876">
        <v>0</v>
      </c>
      <c r="DO876">
        <v>0</v>
      </c>
      <c r="DP876">
        <v>0</v>
      </c>
      <c r="DQ876">
        <v>13</v>
      </c>
      <c r="DR876">
        <v>0</v>
      </c>
      <c r="DS876">
        <v>0</v>
      </c>
      <c r="DT876">
        <v>23</v>
      </c>
      <c r="DU876">
        <v>4.375</v>
      </c>
      <c r="DV876">
        <v>0</v>
      </c>
      <c r="DW876">
        <v>0</v>
      </c>
      <c r="DX876">
        <v>0</v>
      </c>
      <c r="DY876" s="4">
        <v>46446</v>
      </c>
      <c r="DZ876" s="3" t="s">
        <v>6991</v>
      </c>
      <c r="EA876">
        <v>10</v>
      </c>
      <c r="EB876">
        <v>0</v>
      </c>
      <c r="EC876">
        <v>13</v>
      </c>
      <c r="ED876">
        <v>0</v>
      </c>
      <c r="EE876">
        <v>10</v>
      </c>
      <c r="EF876">
        <v>13</v>
      </c>
      <c r="EG876">
        <v>13</v>
      </c>
      <c r="EH876">
        <v>0.77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1367</v>
      </c>
      <c r="F877" s="3" t="s">
        <v>1368</v>
      </c>
      <c r="G877" s="3" t="s">
        <v>1311</v>
      </c>
      <c r="H877" s="3" t="s">
        <v>1312</v>
      </c>
      <c r="I877" s="3" t="s">
        <v>116</v>
      </c>
      <c r="J877" s="3" t="s">
        <v>117</v>
      </c>
      <c r="K877" s="3" t="s">
        <v>1313</v>
      </c>
      <c r="L877" s="3" t="s">
        <v>1314</v>
      </c>
      <c r="M877" s="3" t="s">
        <v>164</v>
      </c>
      <c r="N877" s="3" t="s">
        <v>892</v>
      </c>
      <c r="O877">
        <v>3</v>
      </c>
      <c r="P877" s="3" t="s">
        <v>3752</v>
      </c>
      <c r="Q877" s="3" t="s">
        <v>3752</v>
      </c>
      <c r="R877" s="3" t="s">
        <v>3752</v>
      </c>
      <c r="S877" s="3" t="s">
        <v>374</v>
      </c>
      <c r="T877" s="3" t="s">
        <v>2745</v>
      </c>
      <c r="U877" s="3" t="s">
        <v>182</v>
      </c>
      <c r="V877" s="3" t="s">
        <v>167</v>
      </c>
      <c r="W877" s="3" t="s">
        <v>183</v>
      </c>
      <c r="X877" s="3" t="s">
        <v>184</v>
      </c>
      <c r="Y877" s="3" t="s">
        <v>169</v>
      </c>
      <c r="Z877" s="3" t="s">
        <v>4174</v>
      </c>
      <c r="AA877" s="3" t="s">
        <v>170</v>
      </c>
      <c r="AB877">
        <v>0</v>
      </c>
      <c r="AC877">
        <v>0</v>
      </c>
      <c r="AD877">
        <v>30</v>
      </c>
      <c r="AE877">
        <v>0</v>
      </c>
      <c r="AF877">
        <v>0</v>
      </c>
      <c r="AG877">
        <v>30</v>
      </c>
      <c r="AH877">
        <v>0</v>
      </c>
      <c r="AI877">
        <v>0</v>
      </c>
      <c r="AJ877">
        <v>0</v>
      </c>
      <c r="AK877">
        <v>0</v>
      </c>
      <c r="AL877">
        <v>37</v>
      </c>
      <c r="AM877">
        <v>0</v>
      </c>
      <c r="AN877">
        <v>0</v>
      </c>
      <c r="AO877">
        <v>37</v>
      </c>
      <c r="AP877">
        <v>0</v>
      </c>
      <c r="AQ877">
        <v>0</v>
      </c>
      <c r="AR877">
        <v>0</v>
      </c>
      <c r="AS877">
        <v>0</v>
      </c>
      <c r="AT877">
        <v>24</v>
      </c>
      <c r="AU877">
        <v>0</v>
      </c>
      <c r="AV877">
        <v>0</v>
      </c>
      <c r="AW877">
        <v>24</v>
      </c>
      <c r="AX877">
        <v>0</v>
      </c>
      <c r="AY877">
        <v>0</v>
      </c>
      <c r="AZ877">
        <v>0</v>
      </c>
      <c r="BA877">
        <v>0</v>
      </c>
      <c r="BB877">
        <v>18</v>
      </c>
      <c r="BC877">
        <v>0</v>
      </c>
      <c r="BD877">
        <v>0</v>
      </c>
      <c r="BE877">
        <v>18</v>
      </c>
      <c r="BF877">
        <v>0</v>
      </c>
      <c r="BG877">
        <v>0</v>
      </c>
      <c r="BH877">
        <v>0</v>
      </c>
      <c r="BI877">
        <v>0</v>
      </c>
      <c r="BJ877">
        <v>18</v>
      </c>
      <c r="BK877">
        <v>0</v>
      </c>
      <c r="BL877">
        <v>0</v>
      </c>
      <c r="BM877">
        <v>18</v>
      </c>
      <c r="BN877">
        <v>0</v>
      </c>
      <c r="BO877">
        <v>0</v>
      </c>
      <c r="BP877">
        <v>0</v>
      </c>
      <c r="BQ877">
        <v>0</v>
      </c>
      <c r="BR877">
        <v>15</v>
      </c>
      <c r="BS877">
        <v>0</v>
      </c>
      <c r="BT877">
        <v>0</v>
      </c>
      <c r="BU877">
        <v>15</v>
      </c>
      <c r="BV877">
        <v>0</v>
      </c>
      <c r="BW877">
        <v>0</v>
      </c>
      <c r="BX877">
        <v>0</v>
      </c>
      <c r="BY877">
        <v>0</v>
      </c>
      <c r="BZ877">
        <v>19</v>
      </c>
      <c r="CA877">
        <v>0</v>
      </c>
      <c r="CB877">
        <v>0</v>
      </c>
      <c r="CC877">
        <v>19</v>
      </c>
      <c r="CD877">
        <v>0</v>
      </c>
      <c r="CE877">
        <v>0</v>
      </c>
      <c r="CF877">
        <v>0</v>
      </c>
      <c r="CG877">
        <v>28</v>
      </c>
      <c r="CH877">
        <v>0</v>
      </c>
      <c r="CI877">
        <v>0</v>
      </c>
      <c r="CJ877">
        <v>0</v>
      </c>
      <c r="CK877">
        <v>28</v>
      </c>
      <c r="CL877">
        <v>0</v>
      </c>
      <c r="CM877">
        <v>0</v>
      </c>
      <c r="CN877">
        <v>0</v>
      </c>
      <c r="CO877">
        <v>16</v>
      </c>
      <c r="CP877">
        <v>30</v>
      </c>
      <c r="CQ877">
        <v>0</v>
      </c>
      <c r="CR877">
        <v>0</v>
      </c>
      <c r="CS877">
        <v>46</v>
      </c>
      <c r="CT877">
        <v>0</v>
      </c>
      <c r="CU877">
        <v>0</v>
      </c>
      <c r="CV877">
        <v>0</v>
      </c>
      <c r="CW877">
        <v>0</v>
      </c>
      <c r="CX877">
        <v>30</v>
      </c>
      <c r="CY877">
        <v>0</v>
      </c>
      <c r="CZ877">
        <v>0</v>
      </c>
      <c r="DA877">
        <v>30</v>
      </c>
      <c r="DB877">
        <v>0</v>
      </c>
      <c r="DC877">
        <v>0</v>
      </c>
      <c r="DD877">
        <v>0</v>
      </c>
      <c r="DE877">
        <v>13</v>
      </c>
      <c r="DF877">
        <v>0</v>
      </c>
      <c r="DG877">
        <v>0</v>
      </c>
      <c r="DH877">
        <v>0</v>
      </c>
      <c r="DI877">
        <v>13</v>
      </c>
      <c r="DJ877">
        <v>0</v>
      </c>
      <c r="DK877">
        <v>0</v>
      </c>
      <c r="DL877">
        <v>0</v>
      </c>
      <c r="DM877">
        <v>0</v>
      </c>
      <c r="DN877">
        <v>18</v>
      </c>
      <c r="DO877">
        <v>0</v>
      </c>
      <c r="DP877">
        <v>0</v>
      </c>
      <c r="DQ877">
        <v>18</v>
      </c>
      <c r="DR877">
        <v>0</v>
      </c>
      <c r="DS877">
        <v>0</v>
      </c>
      <c r="DT877">
        <v>44</v>
      </c>
      <c r="DU877">
        <v>2.2374999999999998</v>
      </c>
      <c r="DV877">
        <v>0</v>
      </c>
      <c r="DW877">
        <v>0</v>
      </c>
      <c r="DX877">
        <v>0</v>
      </c>
      <c r="DY877" s="4">
        <v>45963</v>
      </c>
      <c r="DZ877" s="3" t="s">
        <v>6991</v>
      </c>
      <c r="EA877">
        <v>26</v>
      </c>
      <c r="EB877">
        <v>0</v>
      </c>
      <c r="EC877">
        <v>296</v>
      </c>
      <c r="ED877">
        <v>0</v>
      </c>
      <c r="EE877">
        <v>26</v>
      </c>
      <c r="EF877">
        <v>296</v>
      </c>
      <c r="EG877">
        <v>24.666667</v>
      </c>
      <c r="EH877">
        <v>1.05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1309</v>
      </c>
      <c r="F878" s="3" t="s">
        <v>1310</v>
      </c>
      <c r="G878" s="3" t="s">
        <v>1311</v>
      </c>
      <c r="H878" s="3" t="s">
        <v>1312</v>
      </c>
      <c r="I878" s="3" t="s">
        <v>58</v>
      </c>
      <c r="J878" s="3" t="s">
        <v>59</v>
      </c>
      <c r="K878" s="3" t="s">
        <v>1313</v>
      </c>
      <c r="L878" s="3" t="s">
        <v>1314</v>
      </c>
      <c r="M878" s="3" t="s">
        <v>164</v>
      </c>
      <c r="N878" s="3" t="s">
        <v>892</v>
      </c>
      <c r="O878">
        <v>3</v>
      </c>
      <c r="P878" s="3" t="s">
        <v>3752</v>
      </c>
      <c r="Q878" s="3" t="s">
        <v>3752</v>
      </c>
      <c r="R878" s="3" t="s">
        <v>3752</v>
      </c>
      <c r="S878" s="3" t="s">
        <v>372</v>
      </c>
      <c r="T878" s="3" t="s">
        <v>2740</v>
      </c>
      <c r="U878" s="3" t="s">
        <v>166</v>
      </c>
      <c r="V878" s="3" t="s">
        <v>167</v>
      </c>
      <c r="W878" s="3" t="s">
        <v>208</v>
      </c>
      <c r="X878" s="3" t="s">
        <v>209</v>
      </c>
      <c r="Y878" s="3" t="s">
        <v>169</v>
      </c>
      <c r="Z878" s="3" t="s">
        <v>292</v>
      </c>
      <c r="AA878" s="3" t="s">
        <v>17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1</v>
      </c>
      <c r="AW878">
        <v>1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1</v>
      </c>
      <c r="DU878">
        <v>437.5</v>
      </c>
      <c r="DV878">
        <v>0</v>
      </c>
      <c r="DW878">
        <v>0</v>
      </c>
      <c r="DX878">
        <v>0</v>
      </c>
      <c r="DY878" s="4">
        <v>46934</v>
      </c>
      <c r="DZ878" s="3" t="s">
        <v>6991</v>
      </c>
      <c r="EA878">
        <v>1</v>
      </c>
      <c r="EB878">
        <v>0</v>
      </c>
      <c r="EC878">
        <v>1</v>
      </c>
      <c r="ED878">
        <v>0</v>
      </c>
      <c r="EE878">
        <v>1</v>
      </c>
      <c r="EF878">
        <v>1</v>
      </c>
      <c r="EG878">
        <v>1</v>
      </c>
      <c r="EH878">
        <v>1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1309</v>
      </c>
      <c r="F879" s="3" t="s">
        <v>1310</v>
      </c>
      <c r="G879" s="3" t="s">
        <v>1311</v>
      </c>
      <c r="H879" s="3" t="s">
        <v>1312</v>
      </c>
      <c r="I879" s="3" t="s">
        <v>94</v>
      </c>
      <c r="J879" s="3" t="s">
        <v>95</v>
      </c>
      <c r="K879" s="3" t="s">
        <v>1313</v>
      </c>
      <c r="L879" s="3" t="s">
        <v>1314</v>
      </c>
      <c r="M879" s="3" t="s">
        <v>164</v>
      </c>
      <c r="N879" s="3" t="s">
        <v>892</v>
      </c>
      <c r="O879">
        <v>3</v>
      </c>
      <c r="P879" s="3" t="s">
        <v>3752</v>
      </c>
      <c r="Q879" s="3" t="s">
        <v>3752</v>
      </c>
      <c r="R879" s="3" t="s">
        <v>3752</v>
      </c>
      <c r="S879" s="3" t="s">
        <v>868</v>
      </c>
      <c r="T879" s="3" t="s">
        <v>2297</v>
      </c>
      <c r="U879" s="3" t="s">
        <v>246</v>
      </c>
      <c r="V879" s="3" t="s">
        <v>173</v>
      </c>
      <c r="W879" s="3" t="s">
        <v>4958</v>
      </c>
      <c r="X879" s="3" t="s">
        <v>4961</v>
      </c>
      <c r="Y879" s="3" t="s">
        <v>175</v>
      </c>
      <c r="Z879" s="3" t="s">
        <v>4174</v>
      </c>
      <c r="AA879" s="3" t="s">
        <v>17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1</v>
      </c>
      <c r="AS879">
        <v>40</v>
      </c>
      <c r="AT879">
        <v>0</v>
      </c>
      <c r="AU879">
        <v>0</v>
      </c>
      <c r="AV879">
        <v>0</v>
      </c>
      <c r="AW879">
        <v>41</v>
      </c>
      <c r="AX879">
        <v>0</v>
      </c>
      <c r="AY879">
        <v>0</v>
      </c>
      <c r="AZ879">
        <v>0</v>
      </c>
      <c r="BA879">
        <v>55</v>
      </c>
      <c r="BB879">
        <v>0</v>
      </c>
      <c r="BC879">
        <v>0</v>
      </c>
      <c r="BD879">
        <v>0</v>
      </c>
      <c r="BE879">
        <v>55</v>
      </c>
      <c r="BF879">
        <v>0</v>
      </c>
      <c r="BG879">
        <v>0</v>
      </c>
      <c r="BH879">
        <v>0</v>
      </c>
      <c r="BI879">
        <v>21</v>
      </c>
      <c r="BJ879">
        <v>0</v>
      </c>
      <c r="BK879">
        <v>0</v>
      </c>
      <c r="BL879">
        <v>0</v>
      </c>
      <c r="BM879">
        <v>21</v>
      </c>
      <c r="BN879">
        <v>0</v>
      </c>
      <c r="BO879">
        <v>0</v>
      </c>
      <c r="BP879">
        <v>3</v>
      </c>
      <c r="BQ879">
        <v>47</v>
      </c>
      <c r="BR879">
        <v>0</v>
      </c>
      <c r="BS879">
        <v>0</v>
      </c>
      <c r="BT879">
        <v>0</v>
      </c>
      <c r="BU879">
        <v>50</v>
      </c>
      <c r="BV879">
        <v>0</v>
      </c>
      <c r="BW879">
        <v>0</v>
      </c>
      <c r="BX879">
        <v>0</v>
      </c>
      <c r="BY879">
        <v>81</v>
      </c>
      <c r="BZ879">
        <v>0</v>
      </c>
      <c r="CA879">
        <v>0</v>
      </c>
      <c r="CB879">
        <v>0</v>
      </c>
      <c r="CC879">
        <v>81</v>
      </c>
      <c r="CD879">
        <v>0</v>
      </c>
      <c r="CE879">
        <v>0</v>
      </c>
      <c r="CF879">
        <v>9</v>
      </c>
      <c r="CG879">
        <v>120</v>
      </c>
      <c r="CH879">
        <v>0</v>
      </c>
      <c r="CI879">
        <v>0</v>
      </c>
      <c r="CJ879">
        <v>0</v>
      </c>
      <c r="CK879">
        <v>129</v>
      </c>
      <c r="CL879">
        <v>0</v>
      </c>
      <c r="CM879">
        <v>0</v>
      </c>
      <c r="CN879">
        <v>0</v>
      </c>
      <c r="CO879">
        <v>37</v>
      </c>
      <c r="CP879">
        <v>0</v>
      </c>
      <c r="CQ879">
        <v>0</v>
      </c>
      <c r="CR879">
        <v>0</v>
      </c>
      <c r="CS879">
        <v>37</v>
      </c>
      <c r="CT879">
        <v>0</v>
      </c>
      <c r="CU879">
        <v>0</v>
      </c>
      <c r="CV879">
        <v>2</v>
      </c>
      <c r="CW879">
        <v>38</v>
      </c>
      <c r="CX879">
        <v>0</v>
      </c>
      <c r="CY879">
        <v>0</v>
      </c>
      <c r="CZ879">
        <v>0</v>
      </c>
      <c r="DA879">
        <v>40</v>
      </c>
      <c r="DB879">
        <v>0</v>
      </c>
      <c r="DC879">
        <v>0</v>
      </c>
      <c r="DD879">
        <v>0</v>
      </c>
      <c r="DE879">
        <v>58</v>
      </c>
      <c r="DF879">
        <v>0</v>
      </c>
      <c r="DG879">
        <v>0</v>
      </c>
      <c r="DH879">
        <v>0</v>
      </c>
      <c r="DI879">
        <v>58</v>
      </c>
      <c r="DJ879">
        <v>0</v>
      </c>
      <c r="DK879">
        <v>0</v>
      </c>
      <c r="DL879">
        <v>2</v>
      </c>
      <c r="DM879">
        <v>110</v>
      </c>
      <c r="DN879">
        <v>0</v>
      </c>
      <c r="DO879">
        <v>0</v>
      </c>
      <c r="DP879">
        <v>0</v>
      </c>
      <c r="DQ879">
        <v>112</v>
      </c>
      <c r="DR879">
        <v>0</v>
      </c>
      <c r="DS879">
        <v>0</v>
      </c>
      <c r="DT879">
        <v>188</v>
      </c>
      <c r="DU879">
        <v>0.625</v>
      </c>
      <c r="DV879">
        <v>0</v>
      </c>
      <c r="DW879">
        <v>0</v>
      </c>
      <c r="DX879">
        <v>0</v>
      </c>
      <c r="DY879" s="4">
        <v>46568</v>
      </c>
      <c r="DZ879" s="3" t="s">
        <v>6991</v>
      </c>
      <c r="EA879">
        <v>76</v>
      </c>
      <c r="EB879">
        <v>0</v>
      </c>
      <c r="EC879">
        <v>624</v>
      </c>
      <c r="ED879">
        <v>0</v>
      </c>
      <c r="EE879">
        <v>76</v>
      </c>
      <c r="EF879">
        <v>624</v>
      </c>
      <c r="EG879">
        <v>62.4</v>
      </c>
      <c r="EH879">
        <v>1.22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1367</v>
      </c>
      <c r="F880" s="3" t="s">
        <v>1368</v>
      </c>
      <c r="G880" s="3" t="s">
        <v>1311</v>
      </c>
      <c r="H880" s="3" t="s">
        <v>1312</v>
      </c>
      <c r="I880" s="3" t="s">
        <v>83</v>
      </c>
      <c r="J880" s="3" t="s">
        <v>1494</v>
      </c>
      <c r="K880" s="3" t="s">
        <v>1323</v>
      </c>
      <c r="L880" s="3" t="s">
        <v>1349</v>
      </c>
      <c r="M880" s="3" t="s">
        <v>164</v>
      </c>
      <c r="N880" s="3" t="s">
        <v>892</v>
      </c>
      <c r="O880">
        <v>4</v>
      </c>
      <c r="P880" s="3" t="s">
        <v>3752</v>
      </c>
      <c r="Q880" s="3" t="s">
        <v>3752</v>
      </c>
      <c r="R880" s="3" t="s">
        <v>3752</v>
      </c>
      <c r="S880" s="3" t="s">
        <v>1737</v>
      </c>
      <c r="T880" s="3" t="s">
        <v>1901</v>
      </c>
      <c r="U880" s="3" t="s">
        <v>182</v>
      </c>
      <c r="V880" s="3" t="s">
        <v>167</v>
      </c>
      <c r="W880" s="3" t="s">
        <v>551</v>
      </c>
      <c r="X880" s="3" t="s">
        <v>551</v>
      </c>
      <c r="Y880" s="3" t="s">
        <v>169</v>
      </c>
      <c r="Z880" s="3" t="s">
        <v>4174</v>
      </c>
      <c r="AA880" s="3" t="s">
        <v>170</v>
      </c>
      <c r="AB880">
        <v>0</v>
      </c>
      <c r="AC880">
        <v>0</v>
      </c>
      <c r="AD880">
        <v>150</v>
      </c>
      <c r="AE880">
        <v>0</v>
      </c>
      <c r="AF880">
        <v>0</v>
      </c>
      <c r="AG880">
        <v>15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100</v>
      </c>
      <c r="BC880">
        <v>0</v>
      </c>
      <c r="BD880">
        <v>0</v>
      </c>
      <c r="BE880">
        <v>10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100</v>
      </c>
      <c r="BS880">
        <v>0</v>
      </c>
      <c r="BT880">
        <v>0</v>
      </c>
      <c r="BU880">
        <v>10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112</v>
      </c>
      <c r="CI880">
        <v>0</v>
      </c>
      <c r="CJ880">
        <v>0</v>
      </c>
      <c r="CK880">
        <v>112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200</v>
      </c>
      <c r="DG880">
        <v>0</v>
      </c>
      <c r="DH880">
        <v>0</v>
      </c>
      <c r="DI880">
        <v>20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200</v>
      </c>
      <c r="DU880">
        <v>9.9749999999999996</v>
      </c>
      <c r="DV880">
        <v>0</v>
      </c>
      <c r="DW880">
        <v>0</v>
      </c>
      <c r="DX880">
        <v>0</v>
      </c>
      <c r="DY880" s="4">
        <v>46195</v>
      </c>
      <c r="DZ880" s="3" t="s">
        <v>6991</v>
      </c>
      <c r="EA880">
        <v>200</v>
      </c>
      <c r="EB880">
        <v>0</v>
      </c>
      <c r="EC880">
        <v>662</v>
      </c>
      <c r="ED880">
        <v>0</v>
      </c>
      <c r="EE880">
        <v>200</v>
      </c>
      <c r="EF880">
        <v>662</v>
      </c>
      <c r="EG880">
        <v>132.4</v>
      </c>
      <c r="EH880">
        <v>1.51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1192</v>
      </c>
      <c r="F881" s="3" t="s">
        <v>1193</v>
      </c>
      <c r="G881" s="3" t="s">
        <v>1311</v>
      </c>
      <c r="H881" s="3" t="s">
        <v>1312</v>
      </c>
      <c r="I881" s="3" t="s">
        <v>98</v>
      </c>
      <c r="J881" s="3" t="s">
        <v>99</v>
      </c>
      <c r="K881" s="3" t="s">
        <v>1313</v>
      </c>
      <c r="L881" s="3" t="s">
        <v>1314</v>
      </c>
      <c r="M881" s="3" t="s">
        <v>164</v>
      </c>
      <c r="N881" s="3" t="s">
        <v>892</v>
      </c>
      <c r="O881">
        <v>3</v>
      </c>
      <c r="P881" s="3" t="s">
        <v>3752</v>
      </c>
      <c r="Q881" s="3" t="s">
        <v>3752</v>
      </c>
      <c r="R881" s="3" t="s">
        <v>3752</v>
      </c>
      <c r="S881" s="3" t="s">
        <v>380</v>
      </c>
      <c r="T881" s="3" t="s">
        <v>2759</v>
      </c>
      <c r="U881" s="3" t="s">
        <v>166</v>
      </c>
      <c r="V881" s="3" t="s">
        <v>167</v>
      </c>
      <c r="W881" s="3" t="s">
        <v>168</v>
      </c>
      <c r="X881" s="3" t="s">
        <v>168</v>
      </c>
      <c r="Y881" s="3" t="s">
        <v>175</v>
      </c>
      <c r="Z881" s="3" t="s">
        <v>4174</v>
      </c>
      <c r="AA881" s="3" t="s">
        <v>17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1000</v>
      </c>
      <c r="BE881">
        <v>100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600</v>
      </c>
      <c r="BM881">
        <v>600</v>
      </c>
      <c r="BN881">
        <v>0</v>
      </c>
      <c r="BO881">
        <v>0</v>
      </c>
      <c r="BP881">
        <v>0</v>
      </c>
      <c r="BQ881">
        <v>2100</v>
      </c>
      <c r="BR881">
        <v>0</v>
      </c>
      <c r="BS881">
        <v>0</v>
      </c>
      <c r="BT881">
        <v>1200</v>
      </c>
      <c r="BU881">
        <v>3300</v>
      </c>
      <c r="BV881">
        <v>0</v>
      </c>
      <c r="BW881">
        <v>0</v>
      </c>
      <c r="BX881">
        <v>0</v>
      </c>
      <c r="BY881">
        <v>1900</v>
      </c>
      <c r="BZ881">
        <v>0</v>
      </c>
      <c r="CA881">
        <v>0</v>
      </c>
      <c r="CB881">
        <v>0</v>
      </c>
      <c r="CC881">
        <v>1900</v>
      </c>
      <c r="CD881">
        <v>0</v>
      </c>
      <c r="CE881">
        <v>0</v>
      </c>
      <c r="CF881">
        <v>0</v>
      </c>
      <c r="CG881">
        <v>200</v>
      </c>
      <c r="CH881">
        <v>0</v>
      </c>
      <c r="CI881">
        <v>0</v>
      </c>
      <c r="CJ881">
        <v>0</v>
      </c>
      <c r="CK881">
        <v>200</v>
      </c>
      <c r="CL881">
        <v>0</v>
      </c>
      <c r="CM881">
        <v>0</v>
      </c>
      <c r="CN881">
        <v>0</v>
      </c>
      <c r="CO881">
        <v>200</v>
      </c>
      <c r="CP881">
        <v>0</v>
      </c>
      <c r="CQ881">
        <v>0</v>
      </c>
      <c r="CR881">
        <v>0</v>
      </c>
      <c r="CS881">
        <v>200</v>
      </c>
      <c r="CT881">
        <v>0</v>
      </c>
      <c r="CU881">
        <v>0</v>
      </c>
      <c r="CV881">
        <v>0</v>
      </c>
      <c r="CW881">
        <v>1400</v>
      </c>
      <c r="CX881">
        <v>0</v>
      </c>
      <c r="CY881">
        <v>0</v>
      </c>
      <c r="CZ881">
        <v>0</v>
      </c>
      <c r="DA881">
        <v>140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1200</v>
      </c>
      <c r="DN881">
        <v>0</v>
      </c>
      <c r="DO881">
        <v>0</v>
      </c>
      <c r="DP881">
        <v>0</v>
      </c>
      <c r="DQ881">
        <v>1200</v>
      </c>
      <c r="DR881">
        <v>0</v>
      </c>
      <c r="DS881">
        <v>0</v>
      </c>
      <c r="DT881">
        <v>2100</v>
      </c>
      <c r="DU881">
        <v>0.25</v>
      </c>
      <c r="DV881">
        <v>0</v>
      </c>
      <c r="DW881">
        <v>0</v>
      </c>
      <c r="DX881">
        <v>0</v>
      </c>
      <c r="DY881" s="4">
        <v>47542</v>
      </c>
      <c r="DZ881" s="3" t="s">
        <v>6991</v>
      </c>
      <c r="EA881">
        <v>900</v>
      </c>
      <c r="EB881">
        <v>0</v>
      </c>
      <c r="EC881">
        <v>9800</v>
      </c>
      <c r="ED881">
        <v>0</v>
      </c>
      <c r="EE881">
        <v>900</v>
      </c>
      <c r="EF881">
        <v>9800</v>
      </c>
      <c r="EG881">
        <v>1225</v>
      </c>
      <c r="EH881">
        <v>0.73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1309</v>
      </c>
      <c r="F882" s="3" t="s">
        <v>1310</v>
      </c>
      <c r="G882" s="3" t="s">
        <v>1311</v>
      </c>
      <c r="H882" s="3" t="s">
        <v>1312</v>
      </c>
      <c r="I882" s="3" t="s">
        <v>102</v>
      </c>
      <c r="J882" s="3" t="s">
        <v>103</v>
      </c>
      <c r="K882" s="3" t="s">
        <v>1313</v>
      </c>
      <c r="L882" s="3" t="s">
        <v>1314</v>
      </c>
      <c r="M882" s="3" t="s">
        <v>164</v>
      </c>
      <c r="N882" s="3" t="s">
        <v>892</v>
      </c>
      <c r="O882">
        <v>3</v>
      </c>
      <c r="P882" s="3" t="s">
        <v>3752</v>
      </c>
      <c r="Q882" s="3" t="s">
        <v>3752</v>
      </c>
      <c r="R882" s="3" t="s">
        <v>3752</v>
      </c>
      <c r="S882" s="3" t="s">
        <v>506</v>
      </c>
      <c r="T882" s="3" t="s">
        <v>2483</v>
      </c>
      <c r="U882" s="3" t="s">
        <v>166</v>
      </c>
      <c r="V882" s="3" t="s">
        <v>167</v>
      </c>
      <c r="W882" s="3" t="s">
        <v>168</v>
      </c>
      <c r="X882" s="3" t="s">
        <v>168</v>
      </c>
      <c r="Y882" s="3" t="s">
        <v>175</v>
      </c>
      <c r="Z882" s="3" t="s">
        <v>4175</v>
      </c>
      <c r="AA882" s="3" t="s">
        <v>170</v>
      </c>
      <c r="AB882">
        <v>0</v>
      </c>
      <c r="AC882">
        <v>0</v>
      </c>
      <c r="AD882">
        <v>200</v>
      </c>
      <c r="AE882">
        <v>0</v>
      </c>
      <c r="AF882">
        <v>0</v>
      </c>
      <c r="AG882">
        <v>200</v>
      </c>
      <c r="AH882">
        <v>0</v>
      </c>
      <c r="AI882">
        <v>0</v>
      </c>
      <c r="AJ882">
        <v>0</v>
      </c>
      <c r="AK882">
        <v>0</v>
      </c>
      <c r="AL882">
        <v>150</v>
      </c>
      <c r="AM882">
        <v>0</v>
      </c>
      <c r="AN882">
        <v>0</v>
      </c>
      <c r="AO882">
        <v>150</v>
      </c>
      <c r="AP882">
        <v>0</v>
      </c>
      <c r="AQ882">
        <v>0</v>
      </c>
      <c r="AR882">
        <v>0</v>
      </c>
      <c r="AS882">
        <v>0</v>
      </c>
      <c r="AT882">
        <v>5</v>
      </c>
      <c r="AU882">
        <v>0</v>
      </c>
      <c r="AV882">
        <v>0</v>
      </c>
      <c r="AW882">
        <v>5</v>
      </c>
      <c r="AX882">
        <v>0</v>
      </c>
      <c r="AY882">
        <v>0</v>
      </c>
      <c r="AZ882">
        <v>0</v>
      </c>
      <c r="BA882">
        <v>0</v>
      </c>
      <c r="BB882">
        <v>250</v>
      </c>
      <c r="BC882">
        <v>0</v>
      </c>
      <c r="BD882">
        <v>0</v>
      </c>
      <c r="BE882">
        <v>250</v>
      </c>
      <c r="BF882">
        <v>0</v>
      </c>
      <c r="BG882">
        <v>0</v>
      </c>
      <c r="BH882">
        <v>0</v>
      </c>
      <c r="BI882">
        <v>0</v>
      </c>
      <c r="BJ882">
        <v>100</v>
      </c>
      <c r="BK882">
        <v>0</v>
      </c>
      <c r="BL882">
        <v>0</v>
      </c>
      <c r="BM882">
        <v>100</v>
      </c>
      <c r="BN882">
        <v>0</v>
      </c>
      <c r="BO882">
        <v>0</v>
      </c>
      <c r="BP882">
        <v>0</v>
      </c>
      <c r="BQ882">
        <v>0</v>
      </c>
      <c r="BR882">
        <v>253</v>
      </c>
      <c r="BS882">
        <v>0</v>
      </c>
      <c r="BT882">
        <v>0</v>
      </c>
      <c r="BU882">
        <v>253</v>
      </c>
      <c r="BV882">
        <v>0</v>
      </c>
      <c r="BW882">
        <v>0</v>
      </c>
      <c r="BX882">
        <v>0</v>
      </c>
      <c r="BY882">
        <v>0</v>
      </c>
      <c r="BZ882">
        <v>40</v>
      </c>
      <c r="CA882">
        <v>0</v>
      </c>
      <c r="CB882">
        <v>0</v>
      </c>
      <c r="CC882">
        <v>40</v>
      </c>
      <c r="CD882">
        <v>0</v>
      </c>
      <c r="CE882">
        <v>0</v>
      </c>
      <c r="CF882">
        <v>0</v>
      </c>
      <c r="CG882">
        <v>0</v>
      </c>
      <c r="CH882">
        <v>42</v>
      </c>
      <c r="CI882">
        <v>0</v>
      </c>
      <c r="CJ882">
        <v>0</v>
      </c>
      <c r="CK882">
        <v>42</v>
      </c>
      <c r="CL882">
        <v>0</v>
      </c>
      <c r="CM882">
        <v>0</v>
      </c>
      <c r="CN882">
        <v>0</v>
      </c>
      <c r="CO882">
        <v>0</v>
      </c>
      <c r="CP882">
        <v>35</v>
      </c>
      <c r="CQ882">
        <v>0</v>
      </c>
      <c r="CR882">
        <v>0</v>
      </c>
      <c r="CS882">
        <v>35</v>
      </c>
      <c r="CT882">
        <v>0</v>
      </c>
      <c r="CU882">
        <v>0</v>
      </c>
      <c r="CV882">
        <v>0</v>
      </c>
      <c r="CW882">
        <v>0</v>
      </c>
      <c r="CX882">
        <v>35</v>
      </c>
      <c r="CY882">
        <v>0</v>
      </c>
      <c r="CZ882">
        <v>0</v>
      </c>
      <c r="DA882">
        <v>35</v>
      </c>
      <c r="DB882">
        <v>0</v>
      </c>
      <c r="DC882">
        <v>0</v>
      </c>
      <c r="DD882">
        <v>0</v>
      </c>
      <c r="DE882">
        <v>0</v>
      </c>
      <c r="DF882">
        <v>35</v>
      </c>
      <c r="DG882">
        <v>0</v>
      </c>
      <c r="DH882">
        <v>0</v>
      </c>
      <c r="DI882">
        <v>35</v>
      </c>
      <c r="DJ882">
        <v>0</v>
      </c>
      <c r="DK882">
        <v>0</v>
      </c>
      <c r="DL882">
        <v>0</v>
      </c>
      <c r="DM882">
        <v>0</v>
      </c>
      <c r="DN882">
        <v>15</v>
      </c>
      <c r="DO882">
        <v>0</v>
      </c>
      <c r="DP882">
        <v>0</v>
      </c>
      <c r="DQ882">
        <v>15</v>
      </c>
      <c r="DR882">
        <v>0</v>
      </c>
      <c r="DS882">
        <v>0</v>
      </c>
      <c r="DT882">
        <v>58</v>
      </c>
      <c r="DU882">
        <v>0.77500000000000002</v>
      </c>
      <c r="DV882">
        <v>0</v>
      </c>
      <c r="DW882">
        <v>0</v>
      </c>
      <c r="DX882">
        <v>0</v>
      </c>
      <c r="DY882" s="4">
        <v>46630</v>
      </c>
      <c r="DZ882" s="3" t="s">
        <v>6991</v>
      </c>
      <c r="EA882">
        <v>43</v>
      </c>
      <c r="EB882">
        <v>0</v>
      </c>
      <c r="EC882">
        <v>1160</v>
      </c>
      <c r="ED882">
        <v>0</v>
      </c>
      <c r="EE882">
        <v>43</v>
      </c>
      <c r="EF882">
        <v>1160</v>
      </c>
      <c r="EG882">
        <v>96.666667000000004</v>
      </c>
      <c r="EH882">
        <v>0.44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1309</v>
      </c>
      <c r="F883" s="3" t="s">
        <v>1310</v>
      </c>
      <c r="G883" s="3" t="s">
        <v>1311</v>
      </c>
      <c r="H883" s="3" t="s">
        <v>1312</v>
      </c>
      <c r="I883" s="3" t="s">
        <v>20</v>
      </c>
      <c r="J883" s="3" t="s">
        <v>21</v>
      </c>
      <c r="K883" s="3" t="s">
        <v>1323</v>
      </c>
      <c r="L883" s="3" t="s">
        <v>1324</v>
      </c>
      <c r="M883" s="3" t="s">
        <v>164</v>
      </c>
      <c r="N883" s="3" t="s">
        <v>892</v>
      </c>
      <c r="O883">
        <v>3</v>
      </c>
      <c r="P883" s="3" t="s">
        <v>3752</v>
      </c>
      <c r="Q883" s="3" t="s">
        <v>3752</v>
      </c>
      <c r="R883" s="3" t="s">
        <v>3752</v>
      </c>
      <c r="S883" s="3" t="s">
        <v>5327</v>
      </c>
      <c r="T883" s="3" t="s">
        <v>5328</v>
      </c>
      <c r="U883" s="3" t="s">
        <v>246</v>
      </c>
      <c r="V883" s="3" t="s">
        <v>173</v>
      </c>
      <c r="W883" s="3" t="s">
        <v>4956</v>
      </c>
      <c r="X883" s="3" t="s">
        <v>4957</v>
      </c>
      <c r="Y883" s="3" t="s">
        <v>175</v>
      </c>
      <c r="Z883" s="3" t="s">
        <v>4175</v>
      </c>
      <c r="AA883" s="3" t="s">
        <v>170</v>
      </c>
      <c r="AB883">
        <v>0</v>
      </c>
      <c r="AC883">
        <v>0</v>
      </c>
      <c r="AD883">
        <v>165</v>
      </c>
      <c r="AE883">
        <v>0</v>
      </c>
      <c r="AF883">
        <v>0</v>
      </c>
      <c r="AG883">
        <v>165</v>
      </c>
      <c r="AH883">
        <v>0</v>
      </c>
      <c r="AI883">
        <v>0</v>
      </c>
      <c r="AJ883">
        <v>0</v>
      </c>
      <c r="AK883">
        <v>0</v>
      </c>
      <c r="AL883">
        <v>57</v>
      </c>
      <c r="AM883">
        <v>0</v>
      </c>
      <c r="AN883">
        <v>0</v>
      </c>
      <c r="AO883">
        <v>57</v>
      </c>
      <c r="AP883">
        <v>0</v>
      </c>
      <c r="AQ883">
        <v>0</v>
      </c>
      <c r="AR883">
        <v>0</v>
      </c>
      <c r="AS883">
        <v>0</v>
      </c>
      <c r="AT883">
        <v>18</v>
      </c>
      <c r="AU883">
        <v>0</v>
      </c>
      <c r="AV883">
        <v>0</v>
      </c>
      <c r="AW883">
        <v>18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16</v>
      </c>
      <c r="BK883">
        <v>0</v>
      </c>
      <c r="BL883">
        <v>0</v>
      </c>
      <c r="BM883">
        <v>16</v>
      </c>
      <c r="BN883">
        <v>0</v>
      </c>
      <c r="BO883">
        <v>0</v>
      </c>
      <c r="BP883">
        <v>0</v>
      </c>
      <c r="BQ883">
        <v>0</v>
      </c>
      <c r="BR883">
        <v>18</v>
      </c>
      <c r="BS883">
        <v>0</v>
      </c>
      <c r="BT883">
        <v>0</v>
      </c>
      <c r="BU883">
        <v>18</v>
      </c>
      <c r="BV883">
        <v>0</v>
      </c>
      <c r="BW883">
        <v>0</v>
      </c>
      <c r="BX883">
        <v>0</v>
      </c>
      <c r="BY883">
        <v>0</v>
      </c>
      <c r="BZ883">
        <v>34</v>
      </c>
      <c r="CA883">
        <v>0</v>
      </c>
      <c r="CB883">
        <v>0</v>
      </c>
      <c r="CC883">
        <v>34</v>
      </c>
      <c r="CD883">
        <v>0</v>
      </c>
      <c r="CE883">
        <v>0</v>
      </c>
      <c r="CF883">
        <v>0</v>
      </c>
      <c r="CG883">
        <v>0</v>
      </c>
      <c r="CH883">
        <v>19</v>
      </c>
      <c r="CI883">
        <v>0</v>
      </c>
      <c r="CJ883">
        <v>0</v>
      </c>
      <c r="CK883">
        <v>19</v>
      </c>
      <c r="CL883">
        <v>0</v>
      </c>
      <c r="CM883">
        <v>0</v>
      </c>
      <c r="CN883">
        <v>0</v>
      </c>
      <c r="CO883">
        <v>0</v>
      </c>
      <c r="CP883">
        <v>8</v>
      </c>
      <c r="CQ883">
        <v>0</v>
      </c>
      <c r="CR883">
        <v>0</v>
      </c>
      <c r="CS883">
        <v>8</v>
      </c>
      <c r="CT883">
        <v>0</v>
      </c>
      <c r="CU883">
        <v>0</v>
      </c>
      <c r="CV883">
        <v>0</v>
      </c>
      <c r="CW883">
        <v>0</v>
      </c>
      <c r="CX883">
        <v>8</v>
      </c>
      <c r="CY883">
        <v>0</v>
      </c>
      <c r="CZ883">
        <v>0</v>
      </c>
      <c r="DA883">
        <v>8</v>
      </c>
      <c r="DB883">
        <v>0</v>
      </c>
      <c r="DC883">
        <v>0</v>
      </c>
      <c r="DD883">
        <v>0</v>
      </c>
      <c r="DE883">
        <v>0</v>
      </c>
      <c r="DF883">
        <v>11</v>
      </c>
      <c r="DG883">
        <v>0</v>
      </c>
      <c r="DH883">
        <v>0</v>
      </c>
      <c r="DI883">
        <v>11</v>
      </c>
      <c r="DJ883">
        <v>0</v>
      </c>
      <c r="DK883">
        <v>0</v>
      </c>
      <c r="DL883">
        <v>0</v>
      </c>
      <c r="DM883">
        <v>0</v>
      </c>
      <c r="DN883">
        <v>22</v>
      </c>
      <c r="DO883">
        <v>0</v>
      </c>
      <c r="DP883">
        <v>0</v>
      </c>
      <c r="DQ883">
        <v>22</v>
      </c>
      <c r="DR883">
        <v>0</v>
      </c>
      <c r="DS883">
        <v>0</v>
      </c>
      <c r="DT883">
        <v>49</v>
      </c>
      <c r="DU883">
        <v>52.725271999999997</v>
      </c>
      <c r="DV883">
        <v>0</v>
      </c>
      <c r="DW883">
        <v>0</v>
      </c>
      <c r="DX883">
        <v>0</v>
      </c>
      <c r="DY883" s="4">
        <v>46356</v>
      </c>
      <c r="DZ883" s="3" t="s">
        <v>6991</v>
      </c>
      <c r="EA883">
        <v>27</v>
      </c>
      <c r="EB883">
        <v>0</v>
      </c>
      <c r="EC883">
        <v>376</v>
      </c>
      <c r="ED883">
        <v>0</v>
      </c>
      <c r="EE883">
        <v>27</v>
      </c>
      <c r="EF883">
        <v>376</v>
      </c>
      <c r="EG883">
        <v>34.181818</v>
      </c>
      <c r="EH883">
        <v>0.79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1367</v>
      </c>
      <c r="F884" s="3" t="s">
        <v>1368</v>
      </c>
      <c r="G884" s="3" t="s">
        <v>1311</v>
      </c>
      <c r="H884" s="3" t="s">
        <v>1312</v>
      </c>
      <c r="I884" s="3" t="s">
        <v>27</v>
      </c>
      <c r="J884" s="3" t="s">
        <v>28</v>
      </c>
      <c r="K884" s="3" t="s">
        <v>1323</v>
      </c>
      <c r="L884" s="3" t="s">
        <v>1349</v>
      </c>
      <c r="M884" s="3" t="s">
        <v>164</v>
      </c>
      <c r="N884" s="3" t="s">
        <v>892</v>
      </c>
      <c r="O884">
        <v>3</v>
      </c>
      <c r="P884" s="3" t="s">
        <v>3752</v>
      </c>
      <c r="Q884" s="3" t="s">
        <v>3752</v>
      </c>
      <c r="R884" s="3" t="s">
        <v>3752</v>
      </c>
      <c r="S884" s="3" t="s">
        <v>714</v>
      </c>
      <c r="T884" s="3" t="s">
        <v>2120</v>
      </c>
      <c r="U884" s="3" t="s">
        <v>282</v>
      </c>
      <c r="V884" s="3" t="s">
        <v>173</v>
      </c>
      <c r="W884" s="3" t="s">
        <v>173</v>
      </c>
      <c r="X884" s="3" t="s">
        <v>4955</v>
      </c>
      <c r="Y884" s="3" t="s">
        <v>175</v>
      </c>
      <c r="Z884" s="3" t="s">
        <v>4175</v>
      </c>
      <c r="AA884" s="3" t="s">
        <v>170</v>
      </c>
      <c r="AB884">
        <v>0</v>
      </c>
      <c r="AC884">
        <v>0</v>
      </c>
      <c r="AD884">
        <v>78</v>
      </c>
      <c r="AE884">
        <v>0</v>
      </c>
      <c r="AF884">
        <v>0</v>
      </c>
      <c r="AG884">
        <v>78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170</v>
      </c>
      <c r="AU884">
        <v>0</v>
      </c>
      <c r="AV884">
        <v>0</v>
      </c>
      <c r="AW884">
        <v>170</v>
      </c>
      <c r="AX884">
        <v>0</v>
      </c>
      <c r="AY884">
        <v>0</v>
      </c>
      <c r="AZ884">
        <v>0</v>
      </c>
      <c r="BA884">
        <v>0</v>
      </c>
      <c r="BB884">
        <v>140</v>
      </c>
      <c r="BC884">
        <v>0</v>
      </c>
      <c r="BD884">
        <v>0</v>
      </c>
      <c r="BE884">
        <v>14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248</v>
      </c>
      <c r="BS884">
        <v>0</v>
      </c>
      <c r="BT884">
        <v>0</v>
      </c>
      <c r="BU884">
        <v>248</v>
      </c>
      <c r="BV884">
        <v>0</v>
      </c>
      <c r="BW884">
        <v>0</v>
      </c>
      <c r="BX884">
        <v>0</v>
      </c>
      <c r="BY884">
        <v>0</v>
      </c>
      <c r="BZ884">
        <v>244</v>
      </c>
      <c r="CA884">
        <v>0</v>
      </c>
      <c r="CB884">
        <v>0</v>
      </c>
      <c r="CC884">
        <v>244</v>
      </c>
      <c r="CD884">
        <v>0</v>
      </c>
      <c r="CE884">
        <v>0</v>
      </c>
      <c r="CF884">
        <v>0</v>
      </c>
      <c r="CG884">
        <v>0</v>
      </c>
      <c r="CH884">
        <v>929</v>
      </c>
      <c r="CI884">
        <v>0</v>
      </c>
      <c r="CJ884">
        <v>0</v>
      </c>
      <c r="CK884">
        <v>929</v>
      </c>
      <c r="CL884">
        <v>0</v>
      </c>
      <c r="CM884">
        <v>0</v>
      </c>
      <c r="CN884">
        <v>0</v>
      </c>
      <c r="CO884">
        <v>0</v>
      </c>
      <c r="CP884">
        <v>495</v>
      </c>
      <c r="CQ884">
        <v>0</v>
      </c>
      <c r="CR884">
        <v>0</v>
      </c>
      <c r="CS884">
        <v>495</v>
      </c>
      <c r="CT884">
        <v>0</v>
      </c>
      <c r="CU884">
        <v>0</v>
      </c>
      <c r="CV884">
        <v>0</v>
      </c>
      <c r="CW884">
        <v>0</v>
      </c>
      <c r="CX884">
        <v>542</v>
      </c>
      <c r="CY884">
        <v>0</v>
      </c>
      <c r="CZ884">
        <v>0</v>
      </c>
      <c r="DA884">
        <v>542</v>
      </c>
      <c r="DB884">
        <v>0</v>
      </c>
      <c r="DC884">
        <v>0</v>
      </c>
      <c r="DD884">
        <v>0</v>
      </c>
      <c r="DE884">
        <v>0</v>
      </c>
      <c r="DF884">
        <v>93</v>
      </c>
      <c r="DG884">
        <v>0</v>
      </c>
      <c r="DH884">
        <v>0</v>
      </c>
      <c r="DI884">
        <v>93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196</v>
      </c>
      <c r="DU884">
        <v>0.27625</v>
      </c>
      <c r="DV884">
        <v>200</v>
      </c>
      <c r="DW884">
        <v>0</v>
      </c>
      <c r="DX884">
        <v>0</v>
      </c>
      <c r="DY884" s="4">
        <v>46326</v>
      </c>
      <c r="DZ884" s="3" t="s">
        <v>6991</v>
      </c>
      <c r="EA884">
        <v>396</v>
      </c>
      <c r="EB884">
        <v>0</v>
      </c>
      <c r="EC884">
        <v>2939</v>
      </c>
      <c r="ED884">
        <v>0</v>
      </c>
      <c r="EE884">
        <v>396</v>
      </c>
      <c r="EF884">
        <v>2939</v>
      </c>
      <c r="EG884">
        <v>326.55555600000002</v>
      </c>
      <c r="EH884">
        <v>1.21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1367</v>
      </c>
      <c r="F885" s="3" t="s">
        <v>1368</v>
      </c>
      <c r="G885" s="3" t="s">
        <v>1311</v>
      </c>
      <c r="H885" s="3" t="s">
        <v>1312</v>
      </c>
      <c r="I885" s="3" t="s">
        <v>65</v>
      </c>
      <c r="J885" s="3" t="s">
        <v>66</v>
      </c>
      <c r="K885" s="3" t="s">
        <v>1313</v>
      </c>
      <c r="L885" s="3" t="s">
        <v>1314</v>
      </c>
      <c r="M885" s="3" t="s">
        <v>164</v>
      </c>
      <c r="N885" s="3" t="s">
        <v>892</v>
      </c>
      <c r="O885">
        <v>3</v>
      </c>
      <c r="P885" s="3" t="s">
        <v>3752</v>
      </c>
      <c r="Q885" s="3" t="s">
        <v>3752</v>
      </c>
      <c r="R885" s="3" t="s">
        <v>3752</v>
      </c>
      <c r="S885" s="3" t="s">
        <v>1776</v>
      </c>
      <c r="T885" s="3" t="s">
        <v>2355</v>
      </c>
      <c r="U885" s="3" t="s">
        <v>166</v>
      </c>
      <c r="V885" s="3" t="s">
        <v>167</v>
      </c>
      <c r="W885" s="3" t="s">
        <v>183</v>
      </c>
      <c r="X885" s="3" t="s">
        <v>184</v>
      </c>
      <c r="Y885" s="3" t="s">
        <v>175</v>
      </c>
      <c r="Z885" s="3" t="s">
        <v>292</v>
      </c>
      <c r="AA885" s="3" t="s">
        <v>17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2</v>
      </c>
      <c r="AW885">
        <v>2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1</v>
      </c>
      <c r="BE885">
        <v>1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1</v>
      </c>
      <c r="BM885">
        <v>1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1</v>
      </c>
      <c r="BU885">
        <v>1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1</v>
      </c>
      <c r="CX885">
        <v>0</v>
      </c>
      <c r="CY885">
        <v>0</v>
      </c>
      <c r="CZ885">
        <v>0</v>
      </c>
      <c r="DA885">
        <v>1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1</v>
      </c>
      <c r="DN885">
        <v>0</v>
      </c>
      <c r="DO885">
        <v>0</v>
      </c>
      <c r="DP885">
        <v>0</v>
      </c>
      <c r="DQ885">
        <v>1</v>
      </c>
      <c r="DR885">
        <v>0</v>
      </c>
      <c r="DS885">
        <v>0</v>
      </c>
      <c r="DT885">
        <v>2</v>
      </c>
      <c r="DU885">
        <v>41.5</v>
      </c>
      <c r="DV885">
        <v>0</v>
      </c>
      <c r="DW885">
        <v>0</v>
      </c>
      <c r="DX885">
        <v>0</v>
      </c>
      <c r="DY885" s="4">
        <v>46295</v>
      </c>
      <c r="DZ885" s="3" t="s">
        <v>6991</v>
      </c>
      <c r="EA885">
        <v>1</v>
      </c>
      <c r="EB885">
        <v>0</v>
      </c>
      <c r="EC885">
        <v>7</v>
      </c>
      <c r="ED885">
        <v>0</v>
      </c>
      <c r="EE885">
        <v>1</v>
      </c>
      <c r="EF885">
        <v>7</v>
      </c>
      <c r="EG885">
        <v>1.1666669999999999</v>
      </c>
      <c r="EH885">
        <v>0.86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885</v>
      </c>
      <c r="F886" s="3" t="s">
        <v>886</v>
      </c>
      <c r="G886" s="3" t="s">
        <v>887</v>
      </c>
      <c r="H886" s="3" t="s">
        <v>888</v>
      </c>
      <c r="I886" s="3" t="s">
        <v>41</v>
      </c>
      <c r="J886" s="3" t="s">
        <v>42</v>
      </c>
      <c r="K886" s="3" t="s">
        <v>889</v>
      </c>
      <c r="L886" s="3" t="s">
        <v>890</v>
      </c>
      <c r="M886" s="3" t="s">
        <v>164</v>
      </c>
      <c r="N886" s="3" t="s">
        <v>891</v>
      </c>
      <c r="O886">
        <v>5</v>
      </c>
      <c r="P886" s="3" t="s">
        <v>3752</v>
      </c>
      <c r="Q886" s="3" t="s">
        <v>3752</v>
      </c>
      <c r="R886" s="3" t="s">
        <v>3752</v>
      </c>
      <c r="S886" s="3" t="s">
        <v>790</v>
      </c>
      <c r="T886" s="3" t="s">
        <v>2196</v>
      </c>
      <c r="U886" s="3" t="s">
        <v>282</v>
      </c>
      <c r="V886" s="3" t="s">
        <v>173</v>
      </c>
      <c r="W886" s="3" t="s">
        <v>173</v>
      </c>
      <c r="X886" s="3" t="s">
        <v>4955</v>
      </c>
      <c r="Y886" s="3" t="s">
        <v>175</v>
      </c>
      <c r="Z886" s="3" t="s">
        <v>4175</v>
      </c>
      <c r="AA886" s="3" t="s">
        <v>17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120</v>
      </c>
      <c r="AS886">
        <v>160</v>
      </c>
      <c r="AT886">
        <v>0</v>
      </c>
      <c r="AU886">
        <v>0</v>
      </c>
      <c r="AV886">
        <v>0</v>
      </c>
      <c r="AW886">
        <v>280</v>
      </c>
      <c r="AX886">
        <v>0</v>
      </c>
      <c r="AY886">
        <v>0</v>
      </c>
      <c r="AZ886">
        <v>0</v>
      </c>
      <c r="BA886">
        <v>360</v>
      </c>
      <c r="BB886">
        <v>0</v>
      </c>
      <c r="BC886">
        <v>0</v>
      </c>
      <c r="BD886">
        <v>0</v>
      </c>
      <c r="BE886">
        <v>360</v>
      </c>
      <c r="BF886">
        <v>0</v>
      </c>
      <c r="BG886">
        <v>0</v>
      </c>
      <c r="BH886">
        <v>160</v>
      </c>
      <c r="BI886">
        <v>868</v>
      </c>
      <c r="BJ886">
        <v>0</v>
      </c>
      <c r="BK886">
        <v>0</v>
      </c>
      <c r="BL886">
        <v>0</v>
      </c>
      <c r="BM886">
        <v>1028</v>
      </c>
      <c r="BN886">
        <v>0</v>
      </c>
      <c r="BO886">
        <v>0</v>
      </c>
      <c r="BP886">
        <v>240</v>
      </c>
      <c r="BQ886">
        <v>845</v>
      </c>
      <c r="BR886">
        <v>0</v>
      </c>
      <c r="BS886">
        <v>0</v>
      </c>
      <c r="BT886">
        <v>0</v>
      </c>
      <c r="BU886">
        <v>1085</v>
      </c>
      <c r="BV886">
        <v>0</v>
      </c>
      <c r="BW886">
        <v>0</v>
      </c>
      <c r="BX886">
        <v>188</v>
      </c>
      <c r="BY886">
        <v>1064</v>
      </c>
      <c r="BZ886">
        <v>0</v>
      </c>
      <c r="CA886">
        <v>0</v>
      </c>
      <c r="CB886">
        <v>0</v>
      </c>
      <c r="CC886">
        <v>1252</v>
      </c>
      <c r="CD886">
        <v>0</v>
      </c>
      <c r="CE886">
        <v>0</v>
      </c>
      <c r="CF886">
        <v>210</v>
      </c>
      <c r="CG886">
        <v>1472</v>
      </c>
      <c r="CH886">
        <v>0</v>
      </c>
      <c r="CI886">
        <v>0</v>
      </c>
      <c r="CJ886">
        <v>0</v>
      </c>
      <c r="CK886">
        <v>1682</v>
      </c>
      <c r="CL886">
        <v>0</v>
      </c>
      <c r="CM886">
        <v>0</v>
      </c>
      <c r="CN886">
        <v>183</v>
      </c>
      <c r="CO886">
        <v>1125</v>
      </c>
      <c r="CP886">
        <v>0</v>
      </c>
      <c r="CQ886">
        <v>0</v>
      </c>
      <c r="CR886">
        <v>0</v>
      </c>
      <c r="CS886">
        <v>1308</v>
      </c>
      <c r="CT886">
        <v>0</v>
      </c>
      <c r="CU886">
        <v>0</v>
      </c>
      <c r="CV886">
        <v>150</v>
      </c>
      <c r="CW886">
        <v>1017</v>
      </c>
      <c r="CX886">
        <v>0</v>
      </c>
      <c r="CY886">
        <v>0</v>
      </c>
      <c r="CZ886">
        <v>0</v>
      </c>
      <c r="DA886">
        <v>1167</v>
      </c>
      <c r="DB886">
        <v>0</v>
      </c>
      <c r="DC886">
        <v>0</v>
      </c>
      <c r="DD886">
        <v>0</v>
      </c>
      <c r="DE886">
        <v>1249</v>
      </c>
      <c r="DF886">
        <v>386</v>
      </c>
      <c r="DG886">
        <v>0</v>
      </c>
      <c r="DH886">
        <v>0</v>
      </c>
      <c r="DI886">
        <v>1635</v>
      </c>
      <c r="DJ886">
        <v>0</v>
      </c>
      <c r="DK886">
        <v>0</v>
      </c>
      <c r="DL886">
        <v>0</v>
      </c>
      <c r="DM886">
        <v>69</v>
      </c>
      <c r="DN886">
        <v>1114</v>
      </c>
      <c r="DO886">
        <v>0</v>
      </c>
      <c r="DP886">
        <v>0</v>
      </c>
      <c r="DQ886">
        <v>1183</v>
      </c>
      <c r="DR886">
        <v>0</v>
      </c>
      <c r="DS886">
        <v>0</v>
      </c>
      <c r="DT886">
        <v>1183</v>
      </c>
      <c r="DU886">
        <v>1.24</v>
      </c>
      <c r="DV886">
        <v>1200</v>
      </c>
      <c r="DW886">
        <v>0</v>
      </c>
      <c r="DX886">
        <v>0</v>
      </c>
      <c r="DY886" s="4">
        <v>46201</v>
      </c>
      <c r="DZ886" s="3" t="s">
        <v>6991</v>
      </c>
      <c r="EA886">
        <v>1200</v>
      </c>
      <c r="EB886">
        <v>0</v>
      </c>
      <c r="EC886">
        <v>10980</v>
      </c>
      <c r="ED886">
        <v>0</v>
      </c>
      <c r="EE886">
        <v>1200</v>
      </c>
      <c r="EF886">
        <v>10980</v>
      </c>
      <c r="EG886">
        <v>1098</v>
      </c>
      <c r="EH886">
        <v>1.0900000000000001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1192</v>
      </c>
      <c r="F887" s="3" t="s">
        <v>1193</v>
      </c>
      <c r="G887" s="3" t="s">
        <v>1311</v>
      </c>
      <c r="H887" s="3" t="s">
        <v>1312</v>
      </c>
      <c r="I887" s="3" t="s">
        <v>53</v>
      </c>
      <c r="J887" s="3" t="s">
        <v>54</v>
      </c>
      <c r="K887" s="3" t="s">
        <v>1313</v>
      </c>
      <c r="L887" s="3" t="s">
        <v>1314</v>
      </c>
      <c r="M887" s="3" t="s">
        <v>164</v>
      </c>
      <c r="N887" s="3" t="s">
        <v>892</v>
      </c>
      <c r="O887">
        <v>5</v>
      </c>
      <c r="P887" s="3" t="s">
        <v>3752</v>
      </c>
      <c r="Q887" s="3" t="s">
        <v>3752</v>
      </c>
      <c r="R887" s="3" t="s">
        <v>3752</v>
      </c>
      <c r="S887" s="3" t="s">
        <v>773</v>
      </c>
      <c r="T887" s="3" t="s">
        <v>4801</v>
      </c>
      <c r="U887" s="3" t="s">
        <v>282</v>
      </c>
      <c r="V887" s="3" t="s">
        <v>173</v>
      </c>
      <c r="W887" s="3" t="s">
        <v>173</v>
      </c>
      <c r="X887" s="3" t="s">
        <v>4955</v>
      </c>
      <c r="Y887" s="3" t="s">
        <v>175</v>
      </c>
      <c r="Z887" s="3" t="s">
        <v>4175</v>
      </c>
      <c r="AA887" s="3" t="s">
        <v>17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55</v>
      </c>
      <c r="AU887">
        <v>0</v>
      </c>
      <c r="AV887">
        <v>0</v>
      </c>
      <c r="AW887">
        <v>55</v>
      </c>
      <c r="AX887">
        <v>0</v>
      </c>
      <c r="AY887">
        <v>0</v>
      </c>
      <c r="AZ887">
        <v>0</v>
      </c>
      <c r="BA887">
        <v>0</v>
      </c>
      <c r="BB887">
        <v>25</v>
      </c>
      <c r="BC887">
        <v>0</v>
      </c>
      <c r="BD887">
        <v>0</v>
      </c>
      <c r="BE887">
        <v>25</v>
      </c>
      <c r="BF887">
        <v>0</v>
      </c>
      <c r="BG887">
        <v>0</v>
      </c>
      <c r="BH887">
        <v>0</v>
      </c>
      <c r="BI887">
        <v>0</v>
      </c>
      <c r="BJ887">
        <v>30</v>
      </c>
      <c r="BK887">
        <v>0</v>
      </c>
      <c r="BL887">
        <v>0</v>
      </c>
      <c r="BM887">
        <v>30</v>
      </c>
      <c r="BN887">
        <v>0</v>
      </c>
      <c r="BO887">
        <v>0</v>
      </c>
      <c r="BP887">
        <v>0</v>
      </c>
      <c r="BQ887">
        <v>0</v>
      </c>
      <c r="BR887">
        <v>10</v>
      </c>
      <c r="BS887">
        <v>0</v>
      </c>
      <c r="BT887">
        <v>0</v>
      </c>
      <c r="BU887">
        <v>10</v>
      </c>
      <c r="BV887">
        <v>0</v>
      </c>
      <c r="BW887">
        <v>0</v>
      </c>
      <c r="BX887">
        <v>0</v>
      </c>
      <c r="BY887">
        <v>0</v>
      </c>
      <c r="BZ887">
        <v>30</v>
      </c>
      <c r="CA887">
        <v>0</v>
      </c>
      <c r="CB887">
        <v>0</v>
      </c>
      <c r="CC887">
        <v>30</v>
      </c>
      <c r="CD887">
        <v>0</v>
      </c>
      <c r="CE887">
        <v>0</v>
      </c>
      <c r="CF887">
        <v>0</v>
      </c>
      <c r="CG887">
        <v>0</v>
      </c>
      <c r="CH887">
        <v>30</v>
      </c>
      <c r="CI887">
        <v>0</v>
      </c>
      <c r="CJ887">
        <v>0</v>
      </c>
      <c r="CK887">
        <v>3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1.0031270000000001</v>
      </c>
      <c r="DV887">
        <v>30</v>
      </c>
      <c r="DW887">
        <v>0</v>
      </c>
      <c r="DX887">
        <v>0</v>
      </c>
      <c r="DY887" s="4">
        <v>47238</v>
      </c>
      <c r="DZ887" s="3" t="s">
        <v>6991</v>
      </c>
      <c r="EA887">
        <v>30</v>
      </c>
      <c r="EB887">
        <v>0</v>
      </c>
      <c r="EC887">
        <v>180</v>
      </c>
      <c r="ED887">
        <v>0</v>
      </c>
      <c r="EE887">
        <v>30</v>
      </c>
      <c r="EF887">
        <v>180</v>
      </c>
      <c r="EG887">
        <v>30</v>
      </c>
      <c r="EH887">
        <v>1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1367</v>
      </c>
      <c r="F888" s="3" t="s">
        <v>1368</v>
      </c>
      <c r="G888" s="3" t="s">
        <v>1311</v>
      </c>
      <c r="H888" s="3" t="s">
        <v>1312</v>
      </c>
      <c r="I888" s="3" t="s">
        <v>63</v>
      </c>
      <c r="J888" s="3" t="s">
        <v>64</v>
      </c>
      <c r="K888" s="3" t="s">
        <v>1313</v>
      </c>
      <c r="L888" s="3" t="s">
        <v>1314</v>
      </c>
      <c r="M888" s="3" t="s">
        <v>164</v>
      </c>
      <c r="N888" s="3" t="s">
        <v>892</v>
      </c>
      <c r="O888">
        <v>3</v>
      </c>
      <c r="P888" s="3" t="s">
        <v>3752</v>
      </c>
      <c r="Q888" s="3" t="s">
        <v>3752</v>
      </c>
      <c r="R888" s="3" t="s">
        <v>3752</v>
      </c>
      <c r="S888" s="3" t="s">
        <v>1822</v>
      </c>
      <c r="T888" s="3" t="s">
        <v>2822</v>
      </c>
      <c r="U888" s="3" t="s">
        <v>282</v>
      </c>
      <c r="V888" s="3" t="s">
        <v>173</v>
      </c>
      <c r="W888" s="3" t="s">
        <v>173</v>
      </c>
      <c r="X888" s="3" t="s">
        <v>4955</v>
      </c>
      <c r="Y888" s="3" t="s">
        <v>175</v>
      </c>
      <c r="Z888" s="3" t="s">
        <v>292</v>
      </c>
      <c r="AA888" s="3" t="s">
        <v>170</v>
      </c>
      <c r="AB888">
        <v>6</v>
      </c>
      <c r="AC888">
        <v>192</v>
      </c>
      <c r="AD888">
        <v>0</v>
      </c>
      <c r="AE888">
        <v>0</v>
      </c>
      <c r="AF888">
        <v>0</v>
      </c>
      <c r="AG888">
        <v>198</v>
      </c>
      <c r="AH888">
        <v>0</v>
      </c>
      <c r="AI888">
        <v>0</v>
      </c>
      <c r="AJ888">
        <v>40</v>
      </c>
      <c r="AK888">
        <v>328</v>
      </c>
      <c r="AL888">
        <v>0</v>
      </c>
      <c r="AM888">
        <v>0</v>
      </c>
      <c r="AN888">
        <v>0</v>
      </c>
      <c r="AO888">
        <v>368</v>
      </c>
      <c r="AP888">
        <v>0</v>
      </c>
      <c r="AQ888">
        <v>0</v>
      </c>
      <c r="AR888">
        <v>44</v>
      </c>
      <c r="AS888">
        <v>352</v>
      </c>
      <c r="AT888">
        <v>0</v>
      </c>
      <c r="AU888">
        <v>0</v>
      </c>
      <c r="AV888">
        <v>0</v>
      </c>
      <c r="AW888">
        <v>396</v>
      </c>
      <c r="AX888">
        <v>0</v>
      </c>
      <c r="AY888">
        <v>0</v>
      </c>
      <c r="AZ888">
        <v>0</v>
      </c>
      <c r="BA888">
        <v>272</v>
      </c>
      <c r="BB888">
        <v>0</v>
      </c>
      <c r="BC888">
        <v>0</v>
      </c>
      <c r="BD888">
        <v>0</v>
      </c>
      <c r="BE888">
        <v>272</v>
      </c>
      <c r="BF888">
        <v>0</v>
      </c>
      <c r="BG888">
        <v>0</v>
      </c>
      <c r="BH888">
        <v>14</v>
      </c>
      <c r="BI888">
        <v>345</v>
      </c>
      <c r="BJ888">
        <v>0</v>
      </c>
      <c r="BK888">
        <v>0</v>
      </c>
      <c r="BL888">
        <v>0</v>
      </c>
      <c r="BM888">
        <v>359</v>
      </c>
      <c r="BN888">
        <v>0</v>
      </c>
      <c r="BO888">
        <v>0</v>
      </c>
      <c r="BP888">
        <v>20</v>
      </c>
      <c r="BQ888">
        <v>482</v>
      </c>
      <c r="BR888">
        <v>0</v>
      </c>
      <c r="BS888">
        <v>0</v>
      </c>
      <c r="BT888">
        <v>0</v>
      </c>
      <c r="BU888">
        <v>502</v>
      </c>
      <c r="BV888">
        <v>0</v>
      </c>
      <c r="BW888">
        <v>0</v>
      </c>
      <c r="BX888">
        <v>35</v>
      </c>
      <c r="BY888">
        <v>361</v>
      </c>
      <c r="BZ888">
        <v>0</v>
      </c>
      <c r="CA888">
        <v>0</v>
      </c>
      <c r="CB888">
        <v>0</v>
      </c>
      <c r="CC888">
        <v>396</v>
      </c>
      <c r="CD888">
        <v>0</v>
      </c>
      <c r="CE888">
        <v>0</v>
      </c>
      <c r="CF888">
        <v>0</v>
      </c>
      <c r="CG888">
        <v>86</v>
      </c>
      <c r="CH888">
        <v>0</v>
      </c>
      <c r="CI888">
        <v>0</v>
      </c>
      <c r="CJ888">
        <v>0</v>
      </c>
      <c r="CK888">
        <v>86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72</v>
      </c>
      <c r="CX888">
        <v>0</v>
      </c>
      <c r="CY888">
        <v>0</v>
      </c>
      <c r="CZ888">
        <v>0</v>
      </c>
      <c r="DA888">
        <v>72</v>
      </c>
      <c r="DB888">
        <v>0</v>
      </c>
      <c r="DC888">
        <v>0</v>
      </c>
      <c r="DD888">
        <v>35</v>
      </c>
      <c r="DE888">
        <v>292</v>
      </c>
      <c r="DF888">
        <v>0</v>
      </c>
      <c r="DG888">
        <v>0</v>
      </c>
      <c r="DH888">
        <v>0</v>
      </c>
      <c r="DI888">
        <v>327</v>
      </c>
      <c r="DJ888">
        <v>0</v>
      </c>
      <c r="DK888">
        <v>0</v>
      </c>
      <c r="DL888">
        <v>10</v>
      </c>
      <c r="DM888">
        <v>934</v>
      </c>
      <c r="DN888">
        <v>0</v>
      </c>
      <c r="DO888">
        <v>0</v>
      </c>
      <c r="DP888">
        <v>0</v>
      </c>
      <c r="DQ888">
        <v>944</v>
      </c>
      <c r="DR888">
        <v>0</v>
      </c>
      <c r="DS888">
        <v>0</v>
      </c>
      <c r="DT888">
        <v>1401</v>
      </c>
      <c r="DU888">
        <v>0.51249999999999996</v>
      </c>
      <c r="DV888">
        <v>100</v>
      </c>
      <c r="DW888">
        <v>0</v>
      </c>
      <c r="DX888">
        <v>0</v>
      </c>
      <c r="DY888" s="4">
        <v>46752</v>
      </c>
      <c r="DZ888" s="3" t="s">
        <v>6991</v>
      </c>
      <c r="EA888">
        <v>557</v>
      </c>
      <c r="EB888">
        <v>0</v>
      </c>
      <c r="EC888">
        <v>3920</v>
      </c>
      <c r="ED888">
        <v>0</v>
      </c>
      <c r="EE888">
        <v>557</v>
      </c>
      <c r="EF888">
        <v>3920</v>
      </c>
      <c r="EG888">
        <v>356.36363599999999</v>
      </c>
      <c r="EH888">
        <v>1.56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1367</v>
      </c>
      <c r="F889" s="3" t="s">
        <v>1368</v>
      </c>
      <c r="G889" s="3" t="s">
        <v>1311</v>
      </c>
      <c r="H889" s="3" t="s">
        <v>1312</v>
      </c>
      <c r="I889" s="3" t="s">
        <v>45</v>
      </c>
      <c r="J889" s="3" t="s">
        <v>46</v>
      </c>
      <c r="K889" s="3" t="s">
        <v>1313</v>
      </c>
      <c r="L889" s="3" t="s">
        <v>1314</v>
      </c>
      <c r="M889" s="3" t="s">
        <v>164</v>
      </c>
      <c r="N889" s="3" t="s">
        <v>892</v>
      </c>
      <c r="O889">
        <v>3</v>
      </c>
      <c r="P889" s="3" t="s">
        <v>3752</v>
      </c>
      <c r="Q889" s="3" t="s">
        <v>3752</v>
      </c>
      <c r="R889" s="3" t="s">
        <v>3752</v>
      </c>
      <c r="S889" s="3" t="s">
        <v>1556</v>
      </c>
      <c r="T889" s="3" t="s">
        <v>1557</v>
      </c>
      <c r="U889" s="3" t="s">
        <v>166</v>
      </c>
      <c r="V889" s="3" t="s">
        <v>167</v>
      </c>
      <c r="W889" s="3" t="s">
        <v>168</v>
      </c>
      <c r="X889" s="3" t="s">
        <v>168</v>
      </c>
      <c r="Y889" s="3" t="s">
        <v>169</v>
      </c>
      <c r="Z889" s="3" t="s">
        <v>292</v>
      </c>
      <c r="AA889" s="3" t="s">
        <v>17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1</v>
      </c>
      <c r="AW889">
        <v>1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1</v>
      </c>
      <c r="DU889">
        <v>103.75</v>
      </c>
      <c r="DV889">
        <v>0</v>
      </c>
      <c r="DW889">
        <v>0</v>
      </c>
      <c r="DX889">
        <v>0</v>
      </c>
      <c r="DY889" s="4">
        <v>46752</v>
      </c>
      <c r="DZ889" s="3" t="s">
        <v>6991</v>
      </c>
      <c r="EA889">
        <v>1</v>
      </c>
      <c r="EB889">
        <v>0</v>
      </c>
      <c r="EC889">
        <v>1</v>
      </c>
      <c r="ED889">
        <v>0</v>
      </c>
      <c r="EE889">
        <v>1</v>
      </c>
      <c r="EF889">
        <v>1</v>
      </c>
      <c r="EG889">
        <v>1</v>
      </c>
      <c r="EH889">
        <v>1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885</v>
      </c>
      <c r="F890" s="3" t="s">
        <v>886</v>
      </c>
      <c r="G890" s="3" t="s">
        <v>3624</v>
      </c>
      <c r="H890" s="3" t="s">
        <v>3625</v>
      </c>
      <c r="I890" s="3" t="s">
        <v>3626</v>
      </c>
      <c r="J890" s="3" t="s">
        <v>3627</v>
      </c>
      <c r="K890" s="3" t="s">
        <v>232</v>
      </c>
      <c r="L890" s="3" t="s">
        <v>1314</v>
      </c>
      <c r="M890" s="3" t="s">
        <v>164</v>
      </c>
      <c r="N890" s="3" t="s">
        <v>892</v>
      </c>
      <c r="O890">
        <v>3</v>
      </c>
      <c r="P890" s="3" t="s">
        <v>3752</v>
      </c>
      <c r="Q890" s="3" t="s">
        <v>3752</v>
      </c>
      <c r="R890" s="3" t="s">
        <v>3752</v>
      </c>
      <c r="S890" s="3" t="s">
        <v>861</v>
      </c>
      <c r="T890" s="3" t="s">
        <v>2288</v>
      </c>
      <c r="U890" s="3" t="s">
        <v>246</v>
      </c>
      <c r="V890" s="3" t="s">
        <v>173</v>
      </c>
      <c r="W890" s="3" t="s">
        <v>4956</v>
      </c>
      <c r="X890" s="3" t="s">
        <v>4957</v>
      </c>
      <c r="Y890" s="3" t="s">
        <v>175</v>
      </c>
      <c r="Z890" s="3" t="s">
        <v>4175</v>
      </c>
      <c r="AA890" s="3" t="s">
        <v>170</v>
      </c>
      <c r="AB890">
        <v>0</v>
      </c>
      <c r="AC890">
        <v>0</v>
      </c>
      <c r="AD890">
        <v>2</v>
      </c>
      <c r="AE890">
        <v>0</v>
      </c>
      <c r="AF890">
        <v>0</v>
      </c>
      <c r="AG890">
        <v>2</v>
      </c>
      <c r="AH890">
        <v>0</v>
      </c>
      <c r="AI890">
        <v>0</v>
      </c>
      <c r="AJ890">
        <v>0</v>
      </c>
      <c r="AK890">
        <v>0</v>
      </c>
      <c r="AL890">
        <v>3</v>
      </c>
      <c r="AM890">
        <v>0</v>
      </c>
      <c r="AN890">
        <v>0</v>
      </c>
      <c r="AO890">
        <v>3</v>
      </c>
      <c r="AP890">
        <v>0</v>
      </c>
      <c r="AQ890">
        <v>0</v>
      </c>
      <c r="AR890">
        <v>0</v>
      </c>
      <c r="AS890">
        <v>0</v>
      </c>
      <c r="AT890">
        <v>1</v>
      </c>
      <c r="AU890">
        <v>0</v>
      </c>
      <c r="AV890">
        <v>0</v>
      </c>
      <c r="AW890">
        <v>1</v>
      </c>
      <c r="AX890">
        <v>0</v>
      </c>
      <c r="AY890">
        <v>0</v>
      </c>
      <c r="AZ890">
        <v>0</v>
      </c>
      <c r="BA890">
        <v>0</v>
      </c>
      <c r="BB890">
        <v>2</v>
      </c>
      <c r="BC890">
        <v>0</v>
      </c>
      <c r="BD890">
        <v>0</v>
      </c>
      <c r="BE890">
        <v>2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1</v>
      </c>
      <c r="BS890">
        <v>0</v>
      </c>
      <c r="BT890">
        <v>0</v>
      </c>
      <c r="BU890">
        <v>1</v>
      </c>
      <c r="BV890">
        <v>0</v>
      </c>
      <c r="BW890">
        <v>0</v>
      </c>
      <c r="BX890">
        <v>0</v>
      </c>
      <c r="BY890">
        <v>0</v>
      </c>
      <c r="BZ890">
        <v>1</v>
      </c>
      <c r="CA890">
        <v>0</v>
      </c>
      <c r="CB890">
        <v>0</v>
      </c>
      <c r="CC890">
        <v>1</v>
      </c>
      <c r="CD890">
        <v>0</v>
      </c>
      <c r="CE890">
        <v>0</v>
      </c>
      <c r="CF890">
        <v>0</v>
      </c>
      <c r="CG890">
        <v>0</v>
      </c>
      <c r="CH890">
        <v>1</v>
      </c>
      <c r="CI890">
        <v>0</v>
      </c>
      <c r="CJ890">
        <v>0</v>
      </c>
      <c r="CK890">
        <v>1</v>
      </c>
      <c r="CL890">
        <v>0</v>
      </c>
      <c r="CM890">
        <v>0</v>
      </c>
      <c r="CN890">
        <v>0</v>
      </c>
      <c r="CO890">
        <v>0</v>
      </c>
      <c r="CP890">
        <v>1</v>
      </c>
      <c r="CQ890">
        <v>0</v>
      </c>
      <c r="CR890">
        <v>0</v>
      </c>
      <c r="CS890">
        <v>1</v>
      </c>
      <c r="CT890">
        <v>0</v>
      </c>
      <c r="CU890">
        <v>0</v>
      </c>
      <c r="CV890">
        <v>0</v>
      </c>
      <c r="CW890">
        <v>0</v>
      </c>
      <c r="CX890">
        <v>1</v>
      </c>
      <c r="CY890">
        <v>0</v>
      </c>
      <c r="CZ890">
        <v>0</v>
      </c>
      <c r="DA890">
        <v>1</v>
      </c>
      <c r="DB890">
        <v>0</v>
      </c>
      <c r="DC890">
        <v>0</v>
      </c>
      <c r="DD890">
        <v>0</v>
      </c>
      <c r="DE890">
        <v>0</v>
      </c>
      <c r="DF890">
        <v>1</v>
      </c>
      <c r="DG890">
        <v>0</v>
      </c>
      <c r="DH890">
        <v>0</v>
      </c>
      <c r="DI890">
        <v>1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1</v>
      </c>
      <c r="DU890">
        <v>12.453727000000001</v>
      </c>
      <c r="DV890">
        <v>0</v>
      </c>
      <c r="DW890">
        <v>0</v>
      </c>
      <c r="DX890">
        <v>0</v>
      </c>
      <c r="DY890" s="4">
        <v>46173</v>
      </c>
      <c r="DZ890" s="3" t="s">
        <v>6991</v>
      </c>
      <c r="EA890">
        <v>1</v>
      </c>
      <c r="EB890">
        <v>0</v>
      </c>
      <c r="EC890">
        <v>14</v>
      </c>
      <c r="ED890">
        <v>0</v>
      </c>
      <c r="EE890">
        <v>1</v>
      </c>
      <c r="EF890">
        <v>14</v>
      </c>
      <c r="EG890">
        <v>1.4</v>
      </c>
      <c r="EH890">
        <v>0.71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1367</v>
      </c>
      <c r="F891" s="3" t="s">
        <v>1368</v>
      </c>
      <c r="G891" s="3" t="s">
        <v>1311</v>
      </c>
      <c r="H891" s="3" t="s">
        <v>1312</v>
      </c>
      <c r="I891" s="3" t="s">
        <v>27</v>
      </c>
      <c r="J891" s="3" t="s">
        <v>28</v>
      </c>
      <c r="K891" s="3" t="s">
        <v>1323</v>
      </c>
      <c r="L891" s="3" t="s">
        <v>1349</v>
      </c>
      <c r="M891" s="3" t="s">
        <v>164</v>
      </c>
      <c r="N891" s="3" t="s">
        <v>892</v>
      </c>
      <c r="O891">
        <v>3</v>
      </c>
      <c r="P891" s="3" t="s">
        <v>3752</v>
      </c>
      <c r="Q891" s="3" t="s">
        <v>3752</v>
      </c>
      <c r="R891" s="3" t="s">
        <v>3752</v>
      </c>
      <c r="S891" s="3" t="s">
        <v>1333</v>
      </c>
      <c r="T891" s="3" t="s">
        <v>1907</v>
      </c>
      <c r="U891" s="3" t="s">
        <v>166</v>
      </c>
      <c r="V891" s="3" t="s">
        <v>167</v>
      </c>
      <c r="W891" s="3" t="s">
        <v>551</v>
      </c>
      <c r="X891" s="3" t="s">
        <v>551</v>
      </c>
      <c r="Y891" s="3" t="s">
        <v>169</v>
      </c>
      <c r="Z891" s="3" t="s">
        <v>292</v>
      </c>
      <c r="AA891" s="3" t="s">
        <v>17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2</v>
      </c>
      <c r="CX891">
        <v>0</v>
      </c>
      <c r="CY891">
        <v>0</v>
      </c>
      <c r="CZ891">
        <v>0</v>
      </c>
      <c r="DA891">
        <v>2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1</v>
      </c>
      <c r="DU891">
        <v>158.75</v>
      </c>
      <c r="DV891">
        <v>0</v>
      </c>
      <c r="DW891">
        <v>0</v>
      </c>
      <c r="DX891">
        <v>0</v>
      </c>
      <c r="DY891" s="4">
        <v>46660</v>
      </c>
      <c r="DZ891" s="3" t="s">
        <v>6991</v>
      </c>
      <c r="EA891">
        <v>1</v>
      </c>
      <c r="EB891">
        <v>0</v>
      </c>
      <c r="EC891">
        <v>2</v>
      </c>
      <c r="ED891">
        <v>0</v>
      </c>
      <c r="EE891">
        <v>1</v>
      </c>
      <c r="EF891">
        <v>2</v>
      </c>
      <c r="EG891">
        <v>2</v>
      </c>
      <c r="EH891">
        <v>0.5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885</v>
      </c>
      <c r="F892" s="3" t="s">
        <v>886</v>
      </c>
      <c r="G892" s="3" t="s">
        <v>887</v>
      </c>
      <c r="H892" s="3" t="s">
        <v>888</v>
      </c>
      <c r="I892" s="3" t="s">
        <v>41</v>
      </c>
      <c r="J892" s="3" t="s">
        <v>42</v>
      </c>
      <c r="K892" s="3" t="s">
        <v>889</v>
      </c>
      <c r="L892" s="3" t="s">
        <v>890</v>
      </c>
      <c r="M892" s="3" t="s">
        <v>164</v>
      </c>
      <c r="N892" s="3" t="s">
        <v>891</v>
      </c>
      <c r="O892">
        <v>5</v>
      </c>
      <c r="P892" s="3" t="s">
        <v>3752</v>
      </c>
      <c r="Q892" s="3" t="s">
        <v>3752</v>
      </c>
      <c r="R892" s="3" t="s">
        <v>3752</v>
      </c>
      <c r="S892" s="3" t="s">
        <v>961</v>
      </c>
      <c r="T892" s="3" t="s">
        <v>3073</v>
      </c>
      <c r="U892" s="3" t="s">
        <v>166</v>
      </c>
      <c r="V892" s="3" t="s">
        <v>167</v>
      </c>
      <c r="W892" s="3" t="s">
        <v>168</v>
      </c>
      <c r="X892" s="3" t="s">
        <v>168</v>
      </c>
      <c r="Y892" s="3" t="s">
        <v>175</v>
      </c>
      <c r="Z892" s="3" t="s">
        <v>4174</v>
      </c>
      <c r="AA892" s="3" t="s">
        <v>170</v>
      </c>
      <c r="AB892">
        <v>5</v>
      </c>
      <c r="AC892">
        <v>198</v>
      </c>
      <c r="AD892">
        <v>0</v>
      </c>
      <c r="AE892">
        <v>0</v>
      </c>
      <c r="AF892">
        <v>0</v>
      </c>
      <c r="AG892">
        <v>203</v>
      </c>
      <c r="AH892">
        <v>0</v>
      </c>
      <c r="AI892">
        <v>0</v>
      </c>
      <c r="AJ892">
        <v>14</v>
      </c>
      <c r="AK892">
        <v>301</v>
      </c>
      <c r="AL892">
        <v>0</v>
      </c>
      <c r="AM892">
        <v>0</v>
      </c>
      <c r="AN892">
        <v>2</v>
      </c>
      <c r="AO892">
        <v>317</v>
      </c>
      <c r="AP892">
        <v>0</v>
      </c>
      <c r="AQ892">
        <v>0</v>
      </c>
      <c r="AR892">
        <v>5</v>
      </c>
      <c r="AS892">
        <v>178</v>
      </c>
      <c r="AT892">
        <v>0</v>
      </c>
      <c r="AU892">
        <v>0</v>
      </c>
      <c r="AV892">
        <v>3</v>
      </c>
      <c r="AW892">
        <v>186</v>
      </c>
      <c r="AX892">
        <v>0</v>
      </c>
      <c r="AY892">
        <v>0</v>
      </c>
      <c r="AZ892">
        <v>12</v>
      </c>
      <c r="BA892">
        <v>271</v>
      </c>
      <c r="BB892">
        <v>0</v>
      </c>
      <c r="BC892">
        <v>0</v>
      </c>
      <c r="BD892">
        <v>8</v>
      </c>
      <c r="BE892">
        <v>291</v>
      </c>
      <c r="BF892">
        <v>0</v>
      </c>
      <c r="BG892">
        <v>0</v>
      </c>
      <c r="BH892">
        <v>3</v>
      </c>
      <c r="BI892">
        <v>292</v>
      </c>
      <c r="BJ892">
        <v>0</v>
      </c>
      <c r="BK892">
        <v>0</v>
      </c>
      <c r="BL892">
        <v>5</v>
      </c>
      <c r="BM892">
        <v>300</v>
      </c>
      <c r="BN892">
        <v>0</v>
      </c>
      <c r="BO892">
        <v>0</v>
      </c>
      <c r="BP892">
        <v>6</v>
      </c>
      <c r="BQ892">
        <v>255</v>
      </c>
      <c r="BR892">
        <v>0</v>
      </c>
      <c r="BS892">
        <v>0</v>
      </c>
      <c r="BT892">
        <v>4</v>
      </c>
      <c r="BU892">
        <v>265</v>
      </c>
      <c r="BV892">
        <v>0</v>
      </c>
      <c r="BW892">
        <v>0</v>
      </c>
      <c r="BX892">
        <v>5</v>
      </c>
      <c r="BY892">
        <v>117</v>
      </c>
      <c r="BZ892">
        <v>0</v>
      </c>
      <c r="CA892">
        <v>0</v>
      </c>
      <c r="CB892">
        <v>0</v>
      </c>
      <c r="CC892">
        <v>122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7.5</v>
      </c>
      <c r="DV892">
        <v>200</v>
      </c>
      <c r="DW892">
        <v>0</v>
      </c>
      <c r="DX892">
        <v>0</v>
      </c>
      <c r="DY892" s="4">
        <v>46566</v>
      </c>
      <c r="DZ892" s="3" t="s">
        <v>6991</v>
      </c>
      <c r="EA892">
        <v>200</v>
      </c>
      <c r="EB892">
        <v>0</v>
      </c>
      <c r="EC892">
        <v>1684</v>
      </c>
      <c r="ED892">
        <v>0</v>
      </c>
      <c r="EE892">
        <v>200</v>
      </c>
      <c r="EF892">
        <v>1684</v>
      </c>
      <c r="EG892">
        <v>240.57142899999999</v>
      </c>
      <c r="EH892">
        <v>0.83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1367</v>
      </c>
      <c r="F893" s="3" t="s">
        <v>1368</v>
      </c>
      <c r="G893" s="3" t="s">
        <v>1311</v>
      </c>
      <c r="H893" s="3" t="s">
        <v>1312</v>
      </c>
      <c r="I893" s="3" t="s">
        <v>112</v>
      </c>
      <c r="J893" s="3" t="s">
        <v>113</v>
      </c>
      <c r="K893" s="3" t="s">
        <v>1313</v>
      </c>
      <c r="L893" s="3" t="s">
        <v>1314</v>
      </c>
      <c r="M893" s="3" t="s">
        <v>164</v>
      </c>
      <c r="N893" s="3" t="s">
        <v>892</v>
      </c>
      <c r="O893">
        <v>3</v>
      </c>
      <c r="P893" s="3" t="s">
        <v>3752</v>
      </c>
      <c r="Q893" s="3" t="s">
        <v>3752</v>
      </c>
      <c r="R893" s="3" t="s">
        <v>3752</v>
      </c>
      <c r="S893" s="3" t="s">
        <v>817</v>
      </c>
      <c r="T893" s="3" t="s">
        <v>2229</v>
      </c>
      <c r="U893" s="3" t="s">
        <v>282</v>
      </c>
      <c r="V893" s="3" t="s">
        <v>173</v>
      </c>
      <c r="W893" s="3" t="s">
        <v>173</v>
      </c>
      <c r="X893" s="3" t="s">
        <v>4955</v>
      </c>
      <c r="Y893" s="3" t="s">
        <v>175</v>
      </c>
      <c r="Z893" s="3" t="s">
        <v>4175</v>
      </c>
      <c r="AA893" s="3" t="s">
        <v>170</v>
      </c>
      <c r="AB893">
        <v>0</v>
      </c>
      <c r="AC893">
        <v>0</v>
      </c>
      <c r="AD893">
        <v>450</v>
      </c>
      <c r="AE893">
        <v>0</v>
      </c>
      <c r="AF893">
        <v>0</v>
      </c>
      <c r="AG893">
        <v>450</v>
      </c>
      <c r="AH893">
        <v>0</v>
      </c>
      <c r="AI893">
        <v>0</v>
      </c>
      <c r="AJ893">
        <v>0</v>
      </c>
      <c r="AK893">
        <v>0</v>
      </c>
      <c r="AL893">
        <v>128</v>
      </c>
      <c r="AM893">
        <v>0</v>
      </c>
      <c r="AN893">
        <v>0</v>
      </c>
      <c r="AO893">
        <v>128</v>
      </c>
      <c r="AP893">
        <v>0</v>
      </c>
      <c r="AQ893">
        <v>0</v>
      </c>
      <c r="AR893">
        <v>0</v>
      </c>
      <c r="AS893">
        <v>0</v>
      </c>
      <c r="AT893">
        <v>155</v>
      </c>
      <c r="AU893">
        <v>0</v>
      </c>
      <c r="AV893">
        <v>0</v>
      </c>
      <c r="AW893">
        <v>155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75</v>
      </c>
      <c r="CA893">
        <v>0</v>
      </c>
      <c r="CB893">
        <v>0</v>
      </c>
      <c r="CC893">
        <v>75</v>
      </c>
      <c r="CD893">
        <v>0</v>
      </c>
      <c r="CE893">
        <v>0</v>
      </c>
      <c r="CF893">
        <v>0</v>
      </c>
      <c r="CG893">
        <v>0</v>
      </c>
      <c r="CH893">
        <v>375</v>
      </c>
      <c r="CI893">
        <v>0</v>
      </c>
      <c r="CJ893">
        <v>0</v>
      </c>
      <c r="CK893">
        <v>375</v>
      </c>
      <c r="CL893">
        <v>0</v>
      </c>
      <c r="CM893">
        <v>0</v>
      </c>
      <c r="CN893">
        <v>0</v>
      </c>
      <c r="CO893">
        <v>0</v>
      </c>
      <c r="CP893">
        <v>735</v>
      </c>
      <c r="CQ893">
        <v>0</v>
      </c>
      <c r="CR893">
        <v>0</v>
      </c>
      <c r="CS893">
        <v>735</v>
      </c>
      <c r="CT893">
        <v>0</v>
      </c>
      <c r="CU893">
        <v>0</v>
      </c>
      <c r="CV893">
        <v>0</v>
      </c>
      <c r="CW893">
        <v>0</v>
      </c>
      <c r="CX893">
        <v>265</v>
      </c>
      <c r="CY893">
        <v>0</v>
      </c>
      <c r="CZ893">
        <v>0</v>
      </c>
      <c r="DA893">
        <v>265</v>
      </c>
      <c r="DB893">
        <v>0</v>
      </c>
      <c r="DC893">
        <v>0</v>
      </c>
      <c r="DD893">
        <v>0</v>
      </c>
      <c r="DE893">
        <v>0</v>
      </c>
      <c r="DF893">
        <v>250</v>
      </c>
      <c r="DG893">
        <v>0</v>
      </c>
      <c r="DH893">
        <v>0</v>
      </c>
      <c r="DI893">
        <v>250</v>
      </c>
      <c r="DJ893">
        <v>0</v>
      </c>
      <c r="DK893">
        <v>0</v>
      </c>
      <c r="DL893">
        <v>0</v>
      </c>
      <c r="DM893">
        <v>0</v>
      </c>
      <c r="DN893">
        <v>30</v>
      </c>
      <c r="DO893">
        <v>0</v>
      </c>
      <c r="DP893">
        <v>0</v>
      </c>
      <c r="DQ893">
        <v>30</v>
      </c>
      <c r="DR893">
        <v>0</v>
      </c>
      <c r="DS893">
        <v>0</v>
      </c>
      <c r="DT893">
        <v>0</v>
      </c>
      <c r="DU893">
        <v>0.16462499999999999</v>
      </c>
      <c r="DV893">
        <v>500</v>
      </c>
      <c r="DW893">
        <v>0</v>
      </c>
      <c r="DX893">
        <v>0</v>
      </c>
      <c r="DY893" s="4">
        <v>46446</v>
      </c>
      <c r="DZ893" s="3" t="s">
        <v>6991</v>
      </c>
      <c r="EA893">
        <v>470</v>
      </c>
      <c r="EB893">
        <v>0</v>
      </c>
      <c r="EC893">
        <v>2463</v>
      </c>
      <c r="ED893">
        <v>0</v>
      </c>
      <c r="EE893">
        <v>470</v>
      </c>
      <c r="EF893">
        <v>2463</v>
      </c>
      <c r="EG893">
        <v>273.66666700000002</v>
      </c>
      <c r="EH893">
        <v>1.72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1309</v>
      </c>
      <c r="F894" s="3" t="s">
        <v>1310</v>
      </c>
      <c r="G894" s="3" t="s">
        <v>1311</v>
      </c>
      <c r="H894" s="3" t="s">
        <v>1312</v>
      </c>
      <c r="I894" s="3" t="s">
        <v>67</v>
      </c>
      <c r="J894" s="3" t="s">
        <v>68</v>
      </c>
      <c r="K894" s="3" t="s">
        <v>1313</v>
      </c>
      <c r="L894" s="3" t="s">
        <v>1314</v>
      </c>
      <c r="M894" s="3" t="s">
        <v>164</v>
      </c>
      <c r="N894" s="3" t="s">
        <v>892</v>
      </c>
      <c r="O894">
        <v>3</v>
      </c>
      <c r="P894" s="3" t="s">
        <v>3752</v>
      </c>
      <c r="Q894" s="3" t="s">
        <v>3752</v>
      </c>
      <c r="R894" s="3" t="s">
        <v>3752</v>
      </c>
      <c r="S894" s="3" t="s">
        <v>605</v>
      </c>
      <c r="T894" s="3" t="s">
        <v>2012</v>
      </c>
      <c r="U894" s="3" t="s">
        <v>282</v>
      </c>
      <c r="V894" s="3" t="s">
        <v>173</v>
      </c>
      <c r="W894" s="3" t="s">
        <v>4962</v>
      </c>
      <c r="X894" s="3" t="s">
        <v>4963</v>
      </c>
      <c r="Y894" s="3" t="s">
        <v>175</v>
      </c>
      <c r="Z894" s="3" t="s">
        <v>4174</v>
      </c>
      <c r="AA894" s="3" t="s">
        <v>170</v>
      </c>
      <c r="AB894">
        <v>0</v>
      </c>
      <c r="AC894">
        <v>210</v>
      </c>
      <c r="AD894">
        <v>30</v>
      </c>
      <c r="AE894">
        <v>0</v>
      </c>
      <c r="AF894">
        <v>0</v>
      </c>
      <c r="AG894">
        <v>240</v>
      </c>
      <c r="AH894">
        <v>0</v>
      </c>
      <c r="AI894">
        <v>0</v>
      </c>
      <c r="AJ894">
        <v>0</v>
      </c>
      <c r="AK894">
        <v>30</v>
      </c>
      <c r="AL894">
        <v>0</v>
      </c>
      <c r="AM894">
        <v>0</v>
      </c>
      <c r="AN894">
        <v>0</v>
      </c>
      <c r="AO894">
        <v>30</v>
      </c>
      <c r="AP894">
        <v>0</v>
      </c>
      <c r="AQ894">
        <v>0</v>
      </c>
      <c r="AR894">
        <v>0</v>
      </c>
      <c r="AS894">
        <v>120</v>
      </c>
      <c r="AT894">
        <v>0</v>
      </c>
      <c r="AU894">
        <v>0</v>
      </c>
      <c r="AV894">
        <v>0</v>
      </c>
      <c r="AW894">
        <v>120</v>
      </c>
      <c r="AX894">
        <v>0</v>
      </c>
      <c r="AY894">
        <v>0</v>
      </c>
      <c r="AZ894">
        <v>0</v>
      </c>
      <c r="BA894">
        <v>250</v>
      </c>
      <c r="BB894">
        <v>90</v>
      </c>
      <c r="BC894">
        <v>0</v>
      </c>
      <c r="BD894">
        <v>0</v>
      </c>
      <c r="BE894">
        <v>340</v>
      </c>
      <c r="BF894">
        <v>0</v>
      </c>
      <c r="BG894">
        <v>0</v>
      </c>
      <c r="BH894">
        <v>0</v>
      </c>
      <c r="BI894">
        <v>240</v>
      </c>
      <c r="BJ894">
        <v>90</v>
      </c>
      <c r="BK894">
        <v>0</v>
      </c>
      <c r="BL894">
        <v>0</v>
      </c>
      <c r="BM894">
        <v>330</v>
      </c>
      <c r="BN894">
        <v>0</v>
      </c>
      <c r="BO894">
        <v>0</v>
      </c>
      <c r="BP894">
        <v>0</v>
      </c>
      <c r="BQ894">
        <v>240</v>
      </c>
      <c r="BR894">
        <v>0</v>
      </c>
      <c r="BS894">
        <v>0</v>
      </c>
      <c r="BT894">
        <v>0</v>
      </c>
      <c r="BU894">
        <v>240</v>
      </c>
      <c r="BV894">
        <v>0</v>
      </c>
      <c r="BW894">
        <v>0</v>
      </c>
      <c r="BX894">
        <v>0</v>
      </c>
      <c r="BY894">
        <v>360</v>
      </c>
      <c r="BZ894">
        <v>0</v>
      </c>
      <c r="CA894">
        <v>0</v>
      </c>
      <c r="CB894">
        <v>0</v>
      </c>
      <c r="CC894">
        <v>36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840</v>
      </c>
      <c r="CP894">
        <v>0</v>
      </c>
      <c r="CQ894">
        <v>0</v>
      </c>
      <c r="CR894">
        <v>0</v>
      </c>
      <c r="CS894">
        <v>840</v>
      </c>
      <c r="CT894">
        <v>0</v>
      </c>
      <c r="CU894">
        <v>0</v>
      </c>
      <c r="CV894">
        <v>0</v>
      </c>
      <c r="CW894">
        <v>360</v>
      </c>
      <c r="CX894">
        <v>0</v>
      </c>
      <c r="CY894">
        <v>0</v>
      </c>
      <c r="CZ894">
        <v>0</v>
      </c>
      <c r="DA894">
        <v>360</v>
      </c>
      <c r="DB894">
        <v>0</v>
      </c>
      <c r="DC894">
        <v>0</v>
      </c>
      <c r="DD894">
        <v>0</v>
      </c>
      <c r="DE894">
        <v>150</v>
      </c>
      <c r="DF894">
        <v>0</v>
      </c>
      <c r="DG894">
        <v>0</v>
      </c>
      <c r="DH894">
        <v>0</v>
      </c>
      <c r="DI894">
        <v>150</v>
      </c>
      <c r="DJ894">
        <v>0</v>
      </c>
      <c r="DK894">
        <v>0</v>
      </c>
      <c r="DL894">
        <v>0</v>
      </c>
      <c r="DM894">
        <v>90</v>
      </c>
      <c r="DN894">
        <v>0</v>
      </c>
      <c r="DO894">
        <v>0</v>
      </c>
      <c r="DP894">
        <v>0</v>
      </c>
      <c r="DQ894">
        <v>90</v>
      </c>
      <c r="DR894">
        <v>0</v>
      </c>
      <c r="DS894">
        <v>0</v>
      </c>
      <c r="DT894">
        <v>10</v>
      </c>
      <c r="DU894">
        <v>0.09</v>
      </c>
      <c r="DV894">
        <v>200</v>
      </c>
      <c r="DW894">
        <v>0</v>
      </c>
      <c r="DX894">
        <v>0</v>
      </c>
      <c r="DY894" s="4">
        <v>46721</v>
      </c>
      <c r="DZ894" s="3" t="s">
        <v>6991</v>
      </c>
      <c r="EA894">
        <v>120</v>
      </c>
      <c r="EB894">
        <v>0</v>
      </c>
      <c r="EC894">
        <v>3100</v>
      </c>
      <c r="ED894">
        <v>0</v>
      </c>
      <c r="EE894">
        <v>120</v>
      </c>
      <c r="EF894">
        <v>3100</v>
      </c>
      <c r="EG894">
        <v>281.81818199999998</v>
      </c>
      <c r="EH894">
        <v>0.43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1367</v>
      </c>
      <c r="F895" s="3" t="s">
        <v>1368</v>
      </c>
      <c r="G895" s="3" t="s">
        <v>1311</v>
      </c>
      <c r="H895" s="3" t="s">
        <v>1312</v>
      </c>
      <c r="I895" s="3" t="s">
        <v>77</v>
      </c>
      <c r="J895" s="3" t="s">
        <v>78</v>
      </c>
      <c r="K895" s="3" t="s">
        <v>1313</v>
      </c>
      <c r="L895" s="3" t="s">
        <v>1314</v>
      </c>
      <c r="M895" s="3" t="s">
        <v>164</v>
      </c>
      <c r="N895" s="3" t="s">
        <v>892</v>
      </c>
      <c r="O895">
        <v>3</v>
      </c>
      <c r="P895" s="3" t="s">
        <v>3752</v>
      </c>
      <c r="Q895" s="3" t="s">
        <v>3752</v>
      </c>
      <c r="R895" s="3" t="s">
        <v>3752</v>
      </c>
      <c r="S895" s="3" t="s">
        <v>617</v>
      </c>
      <c r="T895" s="3" t="s">
        <v>2021</v>
      </c>
      <c r="U895" s="3" t="s">
        <v>282</v>
      </c>
      <c r="V895" s="3" t="s">
        <v>173</v>
      </c>
      <c r="W895" s="3" t="s">
        <v>173</v>
      </c>
      <c r="X895" s="3" t="s">
        <v>4955</v>
      </c>
      <c r="Y895" s="3" t="s">
        <v>175</v>
      </c>
      <c r="Z895" s="3" t="s">
        <v>292</v>
      </c>
      <c r="AA895" s="3" t="s">
        <v>170</v>
      </c>
      <c r="AB895">
        <v>0</v>
      </c>
      <c r="AC895">
        <v>60</v>
      </c>
      <c r="AD895">
        <v>0</v>
      </c>
      <c r="AE895">
        <v>0</v>
      </c>
      <c r="AF895">
        <v>0</v>
      </c>
      <c r="AG895">
        <v>60</v>
      </c>
      <c r="AH895">
        <v>0</v>
      </c>
      <c r="AI895">
        <v>0</v>
      </c>
      <c r="AJ895">
        <v>0</v>
      </c>
      <c r="AK895">
        <v>30</v>
      </c>
      <c r="AL895">
        <v>0</v>
      </c>
      <c r="AM895">
        <v>0</v>
      </c>
      <c r="AN895">
        <v>0</v>
      </c>
      <c r="AO895">
        <v>30</v>
      </c>
      <c r="AP895">
        <v>0</v>
      </c>
      <c r="AQ895">
        <v>0</v>
      </c>
      <c r="AR895">
        <v>0</v>
      </c>
      <c r="AS895">
        <v>90</v>
      </c>
      <c r="AT895">
        <v>0</v>
      </c>
      <c r="AU895">
        <v>0</v>
      </c>
      <c r="AV895">
        <v>0</v>
      </c>
      <c r="AW895">
        <v>90</v>
      </c>
      <c r="AX895">
        <v>0</v>
      </c>
      <c r="AY895">
        <v>0</v>
      </c>
      <c r="AZ895">
        <v>0</v>
      </c>
      <c r="BA895">
        <v>30</v>
      </c>
      <c r="BB895">
        <v>0</v>
      </c>
      <c r="BC895">
        <v>0</v>
      </c>
      <c r="BD895">
        <v>0</v>
      </c>
      <c r="BE895">
        <v>30</v>
      </c>
      <c r="BF895">
        <v>0</v>
      </c>
      <c r="BG895">
        <v>0</v>
      </c>
      <c r="BH895">
        <v>0</v>
      </c>
      <c r="BI895">
        <v>60</v>
      </c>
      <c r="BJ895">
        <v>0</v>
      </c>
      <c r="BK895">
        <v>0</v>
      </c>
      <c r="BL895">
        <v>0</v>
      </c>
      <c r="BM895">
        <v>60</v>
      </c>
      <c r="BN895">
        <v>0</v>
      </c>
      <c r="BO895">
        <v>0</v>
      </c>
      <c r="BP895">
        <v>0</v>
      </c>
      <c r="BQ895">
        <v>30</v>
      </c>
      <c r="BR895">
        <v>0</v>
      </c>
      <c r="BS895">
        <v>0</v>
      </c>
      <c r="BT895">
        <v>0</v>
      </c>
      <c r="BU895">
        <v>30</v>
      </c>
      <c r="BV895">
        <v>0</v>
      </c>
      <c r="BW895">
        <v>0</v>
      </c>
      <c r="BX895">
        <v>0</v>
      </c>
      <c r="BY895">
        <v>30</v>
      </c>
      <c r="BZ895">
        <v>0</v>
      </c>
      <c r="CA895">
        <v>0</v>
      </c>
      <c r="CB895">
        <v>0</v>
      </c>
      <c r="CC895">
        <v>30</v>
      </c>
      <c r="CD895">
        <v>0</v>
      </c>
      <c r="CE895">
        <v>0</v>
      </c>
      <c r="CF895">
        <v>0</v>
      </c>
      <c r="CG895">
        <v>195</v>
      </c>
      <c r="CH895">
        <v>0</v>
      </c>
      <c r="CI895">
        <v>0</v>
      </c>
      <c r="CJ895">
        <v>0</v>
      </c>
      <c r="CK895">
        <v>195</v>
      </c>
      <c r="CL895">
        <v>0</v>
      </c>
      <c r="CM895">
        <v>0</v>
      </c>
      <c r="CN895">
        <v>0</v>
      </c>
      <c r="CO895">
        <v>30</v>
      </c>
      <c r="CP895">
        <v>0</v>
      </c>
      <c r="CQ895">
        <v>0</v>
      </c>
      <c r="CR895">
        <v>0</v>
      </c>
      <c r="CS895">
        <v>30</v>
      </c>
      <c r="CT895">
        <v>0</v>
      </c>
      <c r="CU895">
        <v>0</v>
      </c>
      <c r="CV895">
        <v>0</v>
      </c>
      <c r="CW895">
        <v>90</v>
      </c>
      <c r="CX895">
        <v>0</v>
      </c>
      <c r="CY895">
        <v>0</v>
      </c>
      <c r="CZ895">
        <v>0</v>
      </c>
      <c r="DA895">
        <v>90</v>
      </c>
      <c r="DB895">
        <v>0</v>
      </c>
      <c r="DC895">
        <v>0</v>
      </c>
      <c r="DD895">
        <v>0</v>
      </c>
      <c r="DE895">
        <v>120</v>
      </c>
      <c r="DF895">
        <v>0</v>
      </c>
      <c r="DG895">
        <v>0</v>
      </c>
      <c r="DH895">
        <v>0</v>
      </c>
      <c r="DI895">
        <v>120</v>
      </c>
      <c r="DJ895">
        <v>0</v>
      </c>
      <c r="DK895">
        <v>0</v>
      </c>
      <c r="DL895">
        <v>0</v>
      </c>
      <c r="DM895">
        <v>275</v>
      </c>
      <c r="DN895">
        <v>0</v>
      </c>
      <c r="DO895">
        <v>0</v>
      </c>
      <c r="DP895">
        <v>0</v>
      </c>
      <c r="DQ895">
        <v>275</v>
      </c>
      <c r="DR895">
        <v>0</v>
      </c>
      <c r="DS895">
        <v>0</v>
      </c>
      <c r="DT895">
        <v>310</v>
      </c>
      <c r="DU895">
        <v>0.11687500000000001</v>
      </c>
      <c r="DV895">
        <v>100</v>
      </c>
      <c r="DW895">
        <v>0</v>
      </c>
      <c r="DX895">
        <v>0</v>
      </c>
      <c r="DY895" s="4">
        <v>46690</v>
      </c>
      <c r="DZ895" s="3" t="s">
        <v>6991</v>
      </c>
      <c r="EA895">
        <v>135</v>
      </c>
      <c r="EB895">
        <v>0</v>
      </c>
      <c r="EC895">
        <v>1040</v>
      </c>
      <c r="ED895">
        <v>0</v>
      </c>
      <c r="EE895">
        <v>135</v>
      </c>
      <c r="EF895">
        <v>1040</v>
      </c>
      <c r="EG895">
        <v>86.666667000000004</v>
      </c>
      <c r="EH895">
        <v>1.56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1192</v>
      </c>
      <c r="F896" s="3" t="s">
        <v>1193</v>
      </c>
      <c r="G896" s="3" t="s">
        <v>1311</v>
      </c>
      <c r="H896" s="3" t="s">
        <v>1312</v>
      </c>
      <c r="I896" s="3" t="s">
        <v>88</v>
      </c>
      <c r="J896" s="3" t="s">
        <v>89</v>
      </c>
      <c r="K896" s="3" t="s">
        <v>1313</v>
      </c>
      <c r="L896" s="3" t="s">
        <v>1314</v>
      </c>
      <c r="M896" s="3" t="s">
        <v>164</v>
      </c>
      <c r="N896" s="3" t="s">
        <v>892</v>
      </c>
      <c r="O896">
        <v>3</v>
      </c>
      <c r="P896" s="3" t="s">
        <v>3752</v>
      </c>
      <c r="Q896" s="3" t="s">
        <v>3752</v>
      </c>
      <c r="R896" s="3" t="s">
        <v>3752</v>
      </c>
      <c r="S896" s="3" t="s">
        <v>662</v>
      </c>
      <c r="T896" s="3" t="s">
        <v>4751</v>
      </c>
      <c r="U896" s="3" t="s">
        <v>607</v>
      </c>
      <c r="V896" s="3" t="s">
        <v>173</v>
      </c>
      <c r="W896" s="3" t="s">
        <v>173</v>
      </c>
      <c r="X896" s="3" t="s">
        <v>4955</v>
      </c>
      <c r="Y896" s="3" t="s">
        <v>175</v>
      </c>
      <c r="Z896" s="3" t="s">
        <v>292</v>
      </c>
      <c r="AA896" s="3" t="s">
        <v>170</v>
      </c>
      <c r="AB896">
        <v>0</v>
      </c>
      <c r="AC896">
        <v>4</v>
      </c>
      <c r="AD896">
        <v>0</v>
      </c>
      <c r="AE896">
        <v>0</v>
      </c>
      <c r="AF896">
        <v>0</v>
      </c>
      <c r="AG896">
        <v>4</v>
      </c>
      <c r="AH896">
        <v>0</v>
      </c>
      <c r="AI896">
        <v>0</v>
      </c>
      <c r="AJ896">
        <v>0</v>
      </c>
      <c r="AK896">
        <v>2</v>
      </c>
      <c r="AL896">
        <v>0</v>
      </c>
      <c r="AM896">
        <v>0</v>
      </c>
      <c r="AN896">
        <v>0</v>
      </c>
      <c r="AO896">
        <v>2</v>
      </c>
      <c r="AP896">
        <v>0</v>
      </c>
      <c r="AQ896">
        <v>0</v>
      </c>
      <c r="AR896">
        <v>2</v>
      </c>
      <c r="AS896">
        <v>7</v>
      </c>
      <c r="AT896">
        <v>0</v>
      </c>
      <c r="AU896">
        <v>0</v>
      </c>
      <c r="AV896">
        <v>0</v>
      </c>
      <c r="AW896">
        <v>9</v>
      </c>
      <c r="AX896">
        <v>0</v>
      </c>
      <c r="AY896">
        <v>0</v>
      </c>
      <c r="AZ896">
        <v>0</v>
      </c>
      <c r="BA896">
        <v>3</v>
      </c>
      <c r="BB896">
        <v>0</v>
      </c>
      <c r="BC896">
        <v>0</v>
      </c>
      <c r="BD896">
        <v>0</v>
      </c>
      <c r="BE896">
        <v>3</v>
      </c>
      <c r="BF896">
        <v>0</v>
      </c>
      <c r="BG896">
        <v>0</v>
      </c>
      <c r="BH896">
        <v>0</v>
      </c>
      <c r="BI896">
        <v>3</v>
      </c>
      <c r="BJ896">
        <v>0</v>
      </c>
      <c r="BK896">
        <v>0</v>
      </c>
      <c r="BL896">
        <v>0</v>
      </c>
      <c r="BM896">
        <v>3</v>
      </c>
      <c r="BN896">
        <v>0</v>
      </c>
      <c r="BO896">
        <v>0</v>
      </c>
      <c r="BP896">
        <v>0</v>
      </c>
      <c r="BQ896">
        <v>5</v>
      </c>
      <c r="BR896">
        <v>0</v>
      </c>
      <c r="BS896">
        <v>0</v>
      </c>
      <c r="BT896">
        <v>0</v>
      </c>
      <c r="BU896">
        <v>5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5</v>
      </c>
      <c r="CH896">
        <v>0</v>
      </c>
      <c r="CI896">
        <v>0</v>
      </c>
      <c r="CJ896">
        <v>0</v>
      </c>
      <c r="CK896">
        <v>5</v>
      </c>
      <c r="CL896">
        <v>0</v>
      </c>
      <c r="CM896">
        <v>0</v>
      </c>
      <c r="CN896">
        <v>0</v>
      </c>
      <c r="CO896">
        <v>5</v>
      </c>
      <c r="CP896">
        <v>0</v>
      </c>
      <c r="CQ896">
        <v>0</v>
      </c>
      <c r="CR896">
        <v>0</v>
      </c>
      <c r="CS896">
        <v>5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6</v>
      </c>
      <c r="DF896">
        <v>0</v>
      </c>
      <c r="DG896">
        <v>0</v>
      </c>
      <c r="DH896">
        <v>0</v>
      </c>
      <c r="DI896">
        <v>6</v>
      </c>
      <c r="DJ896">
        <v>0</v>
      </c>
      <c r="DK896">
        <v>0</v>
      </c>
      <c r="DL896">
        <v>0</v>
      </c>
      <c r="DM896">
        <v>8</v>
      </c>
      <c r="DN896">
        <v>0</v>
      </c>
      <c r="DO896">
        <v>0</v>
      </c>
      <c r="DP896">
        <v>0</v>
      </c>
      <c r="DQ896">
        <v>8</v>
      </c>
      <c r="DR896">
        <v>0</v>
      </c>
      <c r="DS896">
        <v>0</v>
      </c>
      <c r="DT896">
        <v>17</v>
      </c>
      <c r="DU896">
        <v>5.7374999999999998</v>
      </c>
      <c r="DV896">
        <v>0</v>
      </c>
      <c r="DW896">
        <v>0</v>
      </c>
      <c r="DX896">
        <v>0</v>
      </c>
      <c r="DY896" s="4">
        <v>46721</v>
      </c>
      <c r="DZ896" s="3" t="s">
        <v>6991</v>
      </c>
      <c r="EA896">
        <v>9</v>
      </c>
      <c r="EB896">
        <v>0</v>
      </c>
      <c r="EC896">
        <v>50</v>
      </c>
      <c r="ED896">
        <v>0</v>
      </c>
      <c r="EE896">
        <v>9</v>
      </c>
      <c r="EF896">
        <v>50</v>
      </c>
      <c r="EG896">
        <v>5</v>
      </c>
      <c r="EH896">
        <v>1.8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1309</v>
      </c>
      <c r="F897" s="3" t="s">
        <v>1310</v>
      </c>
      <c r="G897" s="3" t="s">
        <v>1311</v>
      </c>
      <c r="H897" s="3" t="s">
        <v>1312</v>
      </c>
      <c r="I897" s="3" t="s">
        <v>100</v>
      </c>
      <c r="J897" s="3" t="s">
        <v>101</v>
      </c>
      <c r="K897" s="3" t="s">
        <v>1313</v>
      </c>
      <c r="L897" s="3" t="s">
        <v>1314</v>
      </c>
      <c r="M897" s="3" t="s">
        <v>164</v>
      </c>
      <c r="N897" s="3" t="s">
        <v>892</v>
      </c>
      <c r="O897">
        <v>3</v>
      </c>
      <c r="P897" s="3" t="s">
        <v>3752</v>
      </c>
      <c r="Q897" s="3" t="s">
        <v>3752</v>
      </c>
      <c r="R897" s="3" t="s">
        <v>3752</v>
      </c>
      <c r="S897" s="3" t="s">
        <v>365</v>
      </c>
      <c r="T897" s="3" t="s">
        <v>2710</v>
      </c>
      <c r="U897" s="3" t="s">
        <v>166</v>
      </c>
      <c r="V897" s="3" t="s">
        <v>167</v>
      </c>
      <c r="W897" s="3" t="s">
        <v>168</v>
      </c>
      <c r="X897" s="3" t="s">
        <v>168</v>
      </c>
      <c r="Y897" s="3" t="s">
        <v>169</v>
      </c>
      <c r="Z897" s="3" t="s">
        <v>292</v>
      </c>
      <c r="AA897" s="3" t="s">
        <v>17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3</v>
      </c>
      <c r="AO897">
        <v>3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1</v>
      </c>
      <c r="DU897">
        <v>230</v>
      </c>
      <c r="DV897">
        <v>0</v>
      </c>
      <c r="DW897">
        <v>0</v>
      </c>
      <c r="DX897">
        <v>0</v>
      </c>
      <c r="DY897" s="4">
        <v>46551</v>
      </c>
      <c r="DZ897" s="3" t="s">
        <v>6991</v>
      </c>
      <c r="EA897">
        <v>1</v>
      </c>
      <c r="EB897">
        <v>0</v>
      </c>
      <c r="EC897">
        <v>3</v>
      </c>
      <c r="ED897">
        <v>0</v>
      </c>
      <c r="EE897">
        <v>1</v>
      </c>
      <c r="EF897">
        <v>3</v>
      </c>
      <c r="EG897">
        <v>3</v>
      </c>
      <c r="EH897">
        <v>0.33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1309</v>
      </c>
      <c r="F898" s="3" t="s">
        <v>1310</v>
      </c>
      <c r="G898" s="3" t="s">
        <v>1311</v>
      </c>
      <c r="H898" s="3" t="s">
        <v>1312</v>
      </c>
      <c r="I898" s="3" t="s">
        <v>106</v>
      </c>
      <c r="J898" s="3" t="s">
        <v>107</v>
      </c>
      <c r="K898" s="3" t="s">
        <v>1313</v>
      </c>
      <c r="L898" s="3" t="s">
        <v>1314</v>
      </c>
      <c r="M898" s="3" t="s">
        <v>164</v>
      </c>
      <c r="N898" s="3" t="s">
        <v>892</v>
      </c>
      <c r="O898">
        <v>3</v>
      </c>
      <c r="P898" s="3" t="s">
        <v>3752</v>
      </c>
      <c r="Q898" s="3" t="s">
        <v>3752</v>
      </c>
      <c r="R898" s="3" t="s">
        <v>3752</v>
      </c>
      <c r="S898" s="3" t="s">
        <v>871</v>
      </c>
      <c r="T898" s="3" t="s">
        <v>2300</v>
      </c>
      <c r="U898" s="3" t="s">
        <v>166</v>
      </c>
      <c r="V898" s="3" t="s">
        <v>167</v>
      </c>
      <c r="W898" s="3" t="s">
        <v>168</v>
      </c>
      <c r="X898" s="3" t="s">
        <v>168</v>
      </c>
      <c r="Y898" s="3" t="s">
        <v>175</v>
      </c>
      <c r="Z898" s="3" t="s">
        <v>4175</v>
      </c>
      <c r="AA898" s="3" t="s">
        <v>170</v>
      </c>
      <c r="AB898">
        <v>0</v>
      </c>
      <c r="AC898">
        <v>0</v>
      </c>
      <c r="AD898">
        <v>1370</v>
      </c>
      <c r="AE898">
        <v>0</v>
      </c>
      <c r="AF898">
        <v>0</v>
      </c>
      <c r="AG898">
        <v>1370</v>
      </c>
      <c r="AH898">
        <v>0</v>
      </c>
      <c r="AI898">
        <v>0</v>
      </c>
      <c r="AJ898">
        <v>0</v>
      </c>
      <c r="AK898">
        <v>0</v>
      </c>
      <c r="AL898">
        <v>1830</v>
      </c>
      <c r="AM898">
        <v>0</v>
      </c>
      <c r="AN898">
        <v>0</v>
      </c>
      <c r="AO898">
        <v>1830</v>
      </c>
      <c r="AP898">
        <v>0</v>
      </c>
      <c r="AQ898">
        <v>0</v>
      </c>
      <c r="AR898">
        <v>0</v>
      </c>
      <c r="AS898">
        <v>0</v>
      </c>
      <c r="AT898">
        <v>1900</v>
      </c>
      <c r="AU898">
        <v>0</v>
      </c>
      <c r="AV898">
        <v>0</v>
      </c>
      <c r="AW898">
        <v>1900</v>
      </c>
      <c r="AX898">
        <v>0</v>
      </c>
      <c r="AY898">
        <v>0</v>
      </c>
      <c r="AZ898">
        <v>0</v>
      </c>
      <c r="BA898">
        <v>0</v>
      </c>
      <c r="BB898">
        <v>560</v>
      </c>
      <c r="BC898">
        <v>0</v>
      </c>
      <c r="BD898">
        <v>0</v>
      </c>
      <c r="BE898">
        <v>560</v>
      </c>
      <c r="BF898">
        <v>0</v>
      </c>
      <c r="BG898">
        <v>0</v>
      </c>
      <c r="BH898">
        <v>0</v>
      </c>
      <c r="BI898">
        <v>0</v>
      </c>
      <c r="BJ898">
        <v>600</v>
      </c>
      <c r="BK898">
        <v>0</v>
      </c>
      <c r="BL898">
        <v>0</v>
      </c>
      <c r="BM898">
        <v>600</v>
      </c>
      <c r="BN898">
        <v>0</v>
      </c>
      <c r="BO898">
        <v>0</v>
      </c>
      <c r="BP898">
        <v>0</v>
      </c>
      <c r="BQ898">
        <v>0</v>
      </c>
      <c r="BR898">
        <v>370</v>
      </c>
      <c r="BS898">
        <v>0</v>
      </c>
      <c r="BT898">
        <v>0</v>
      </c>
      <c r="BU898">
        <v>370</v>
      </c>
      <c r="BV898">
        <v>0</v>
      </c>
      <c r="BW898">
        <v>0</v>
      </c>
      <c r="BX898">
        <v>0</v>
      </c>
      <c r="BY898">
        <v>0</v>
      </c>
      <c r="BZ898">
        <v>790</v>
      </c>
      <c r="CA898">
        <v>0</v>
      </c>
      <c r="CB898">
        <v>0</v>
      </c>
      <c r="CC898">
        <v>790</v>
      </c>
      <c r="CD898">
        <v>0</v>
      </c>
      <c r="CE898">
        <v>0</v>
      </c>
      <c r="CF898">
        <v>0</v>
      </c>
      <c r="CG898">
        <v>0</v>
      </c>
      <c r="CH898">
        <v>990</v>
      </c>
      <c r="CI898">
        <v>0</v>
      </c>
      <c r="CJ898">
        <v>0</v>
      </c>
      <c r="CK898">
        <v>990</v>
      </c>
      <c r="CL898">
        <v>0</v>
      </c>
      <c r="CM898">
        <v>0</v>
      </c>
      <c r="CN898">
        <v>0</v>
      </c>
      <c r="CO898">
        <v>0</v>
      </c>
      <c r="CP898">
        <v>460</v>
      </c>
      <c r="CQ898">
        <v>0</v>
      </c>
      <c r="CR898">
        <v>0</v>
      </c>
      <c r="CS898">
        <v>460</v>
      </c>
      <c r="CT898">
        <v>0</v>
      </c>
      <c r="CU898">
        <v>0</v>
      </c>
      <c r="CV898">
        <v>0</v>
      </c>
      <c r="CW898">
        <v>0</v>
      </c>
      <c r="CX898">
        <v>1000</v>
      </c>
      <c r="CY898">
        <v>0</v>
      </c>
      <c r="CZ898">
        <v>0</v>
      </c>
      <c r="DA898">
        <v>1000</v>
      </c>
      <c r="DB898">
        <v>0</v>
      </c>
      <c r="DC898">
        <v>0</v>
      </c>
      <c r="DD898">
        <v>0</v>
      </c>
      <c r="DE898">
        <v>0</v>
      </c>
      <c r="DF898">
        <v>2006</v>
      </c>
      <c r="DG898">
        <v>0</v>
      </c>
      <c r="DH898">
        <v>0</v>
      </c>
      <c r="DI898">
        <v>2006</v>
      </c>
      <c r="DJ898">
        <v>0</v>
      </c>
      <c r="DK898">
        <v>0</v>
      </c>
      <c r="DL898">
        <v>0</v>
      </c>
      <c r="DM898">
        <v>0</v>
      </c>
      <c r="DN898">
        <v>2200</v>
      </c>
      <c r="DO898">
        <v>0</v>
      </c>
      <c r="DP898">
        <v>0</v>
      </c>
      <c r="DQ898">
        <v>2200</v>
      </c>
      <c r="DR898">
        <v>0</v>
      </c>
      <c r="DS898">
        <v>0</v>
      </c>
      <c r="DT898">
        <v>2896</v>
      </c>
      <c r="DU898">
        <v>0.149534</v>
      </c>
      <c r="DV898">
        <v>0</v>
      </c>
      <c r="DW898">
        <v>0</v>
      </c>
      <c r="DX898">
        <v>0</v>
      </c>
      <c r="DY898" s="4">
        <v>47269</v>
      </c>
      <c r="DZ898" s="3" t="s">
        <v>6991</v>
      </c>
      <c r="EA898">
        <v>696</v>
      </c>
      <c r="EB898">
        <v>0</v>
      </c>
      <c r="EC898">
        <v>14076</v>
      </c>
      <c r="ED898">
        <v>0</v>
      </c>
      <c r="EE898">
        <v>696</v>
      </c>
      <c r="EF898">
        <v>14076</v>
      </c>
      <c r="EG898">
        <v>1173</v>
      </c>
      <c r="EH898">
        <v>0.59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1367</v>
      </c>
      <c r="F899" s="3" t="s">
        <v>1368</v>
      </c>
      <c r="G899" s="3" t="s">
        <v>1311</v>
      </c>
      <c r="H899" s="3" t="s">
        <v>1312</v>
      </c>
      <c r="I899" s="3" t="s">
        <v>25</v>
      </c>
      <c r="J899" s="3" t="s">
        <v>26</v>
      </c>
      <c r="K899" s="3" t="s">
        <v>1323</v>
      </c>
      <c r="L899" s="3" t="s">
        <v>1349</v>
      </c>
      <c r="M899" s="3" t="s">
        <v>164</v>
      </c>
      <c r="N899" s="3" t="s">
        <v>892</v>
      </c>
      <c r="O899">
        <v>3</v>
      </c>
      <c r="P899" s="3" t="s">
        <v>3752</v>
      </c>
      <c r="Q899" s="3" t="s">
        <v>3752</v>
      </c>
      <c r="R899" s="3" t="s">
        <v>3752</v>
      </c>
      <c r="S899" s="3" t="s">
        <v>649</v>
      </c>
      <c r="T899" s="3" t="s">
        <v>2056</v>
      </c>
      <c r="U899" s="3" t="s">
        <v>246</v>
      </c>
      <c r="V899" s="3" t="s">
        <v>173</v>
      </c>
      <c r="W899" s="3" t="s">
        <v>173</v>
      </c>
      <c r="X899" s="3" t="s">
        <v>4955</v>
      </c>
      <c r="Y899" s="3" t="s">
        <v>175</v>
      </c>
      <c r="Z899" s="3" t="s">
        <v>292</v>
      </c>
      <c r="AA899" s="3" t="s">
        <v>170</v>
      </c>
      <c r="AB899">
        <v>1</v>
      </c>
      <c r="AC899">
        <v>11</v>
      </c>
      <c r="AD899">
        <v>0</v>
      </c>
      <c r="AE899">
        <v>0</v>
      </c>
      <c r="AF899">
        <v>0</v>
      </c>
      <c r="AG899">
        <v>12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6</v>
      </c>
      <c r="BB899">
        <v>0</v>
      </c>
      <c r="BC899">
        <v>0</v>
      </c>
      <c r="BD899">
        <v>0</v>
      </c>
      <c r="BE899">
        <v>6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5</v>
      </c>
      <c r="DU899">
        <v>1.6</v>
      </c>
      <c r="DV899">
        <v>0</v>
      </c>
      <c r="DW899">
        <v>0</v>
      </c>
      <c r="DX899">
        <v>0</v>
      </c>
      <c r="DY899" s="4">
        <v>46265</v>
      </c>
      <c r="DZ899" s="3" t="s">
        <v>6991</v>
      </c>
      <c r="EA899">
        <v>5</v>
      </c>
      <c r="EB899">
        <v>0</v>
      </c>
      <c r="EC899">
        <v>18</v>
      </c>
      <c r="ED899">
        <v>0</v>
      </c>
      <c r="EE899">
        <v>5</v>
      </c>
      <c r="EF899">
        <v>18</v>
      </c>
      <c r="EG899">
        <v>9</v>
      </c>
      <c r="EH899">
        <v>0.56000000000000005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1192</v>
      </c>
      <c r="F900" s="3" t="s">
        <v>1193</v>
      </c>
      <c r="G900" s="3" t="s">
        <v>1311</v>
      </c>
      <c r="H900" s="3" t="s">
        <v>1312</v>
      </c>
      <c r="I900" s="3" t="s">
        <v>57</v>
      </c>
      <c r="J900" s="3" t="s">
        <v>6491</v>
      </c>
      <c r="K900" s="3" t="s">
        <v>1323</v>
      </c>
      <c r="L900" s="3" t="s">
        <v>1324</v>
      </c>
      <c r="M900" s="3" t="s">
        <v>164</v>
      </c>
      <c r="N900" s="3" t="s">
        <v>892</v>
      </c>
      <c r="O900">
        <v>3</v>
      </c>
      <c r="P900" s="3" t="s">
        <v>3752</v>
      </c>
      <c r="Q900" s="3" t="s">
        <v>3752</v>
      </c>
      <c r="R900" s="3" t="s">
        <v>3752</v>
      </c>
      <c r="S900" s="3" t="s">
        <v>464</v>
      </c>
      <c r="T900" s="3" t="s">
        <v>2411</v>
      </c>
      <c r="U900" s="3" t="s">
        <v>166</v>
      </c>
      <c r="V900" s="3" t="s">
        <v>167</v>
      </c>
      <c r="W900" s="3" t="s">
        <v>168</v>
      </c>
      <c r="X900" s="3" t="s">
        <v>168</v>
      </c>
      <c r="Y900" s="3" t="s">
        <v>169</v>
      </c>
      <c r="Z900" s="3" t="s">
        <v>4174</v>
      </c>
      <c r="AA900" s="3" t="s">
        <v>17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6</v>
      </c>
      <c r="BM900">
        <v>6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1</v>
      </c>
      <c r="BZ900">
        <v>0</v>
      </c>
      <c r="CA900">
        <v>0</v>
      </c>
      <c r="CB900">
        <v>0</v>
      </c>
      <c r="CC900">
        <v>1</v>
      </c>
      <c r="CD900">
        <v>0</v>
      </c>
      <c r="CE900">
        <v>0</v>
      </c>
      <c r="CF900">
        <v>0</v>
      </c>
      <c r="CG900">
        <v>56</v>
      </c>
      <c r="CH900">
        <v>0</v>
      </c>
      <c r="CI900">
        <v>0</v>
      </c>
      <c r="CJ900">
        <v>0</v>
      </c>
      <c r="CK900">
        <v>56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50</v>
      </c>
      <c r="DF900">
        <v>0</v>
      </c>
      <c r="DG900">
        <v>0</v>
      </c>
      <c r="DH900">
        <v>0</v>
      </c>
      <c r="DI900">
        <v>50</v>
      </c>
      <c r="DJ900">
        <v>0</v>
      </c>
      <c r="DK900">
        <v>0</v>
      </c>
      <c r="DL900">
        <v>0</v>
      </c>
      <c r="DM900">
        <v>26</v>
      </c>
      <c r="DN900">
        <v>0</v>
      </c>
      <c r="DO900">
        <v>0</v>
      </c>
      <c r="DP900">
        <v>0</v>
      </c>
      <c r="DQ900">
        <v>26</v>
      </c>
      <c r="DR900">
        <v>0</v>
      </c>
      <c r="DS900">
        <v>0</v>
      </c>
      <c r="DT900">
        <v>56</v>
      </c>
      <c r="DU900">
        <v>35.15625</v>
      </c>
      <c r="DV900">
        <v>0</v>
      </c>
      <c r="DW900">
        <v>0</v>
      </c>
      <c r="DX900">
        <v>0</v>
      </c>
      <c r="DY900" s="4">
        <v>46022</v>
      </c>
      <c r="DZ900" s="3" t="s">
        <v>6991</v>
      </c>
      <c r="EA900">
        <v>30</v>
      </c>
      <c r="EB900">
        <v>0</v>
      </c>
      <c r="EC900">
        <v>139</v>
      </c>
      <c r="ED900">
        <v>0</v>
      </c>
      <c r="EE900">
        <v>30</v>
      </c>
      <c r="EF900">
        <v>139</v>
      </c>
      <c r="EG900">
        <v>27.8</v>
      </c>
      <c r="EH900">
        <v>1.08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1192</v>
      </c>
      <c r="F901" s="3" t="s">
        <v>1193</v>
      </c>
      <c r="G901" s="3" t="s">
        <v>1311</v>
      </c>
      <c r="H901" s="3" t="s">
        <v>1312</v>
      </c>
      <c r="I901" s="3" t="s">
        <v>53</v>
      </c>
      <c r="J901" s="3" t="s">
        <v>54</v>
      </c>
      <c r="K901" s="3" t="s">
        <v>1313</v>
      </c>
      <c r="L901" s="3" t="s">
        <v>1314</v>
      </c>
      <c r="M901" s="3" t="s">
        <v>164</v>
      </c>
      <c r="N901" s="3" t="s">
        <v>892</v>
      </c>
      <c r="O901">
        <v>5</v>
      </c>
      <c r="P901" s="3" t="s">
        <v>3752</v>
      </c>
      <c r="Q901" s="3" t="s">
        <v>3752</v>
      </c>
      <c r="R901" s="3" t="s">
        <v>3752</v>
      </c>
      <c r="S901" s="3" t="s">
        <v>605</v>
      </c>
      <c r="T901" s="3" t="s">
        <v>2012</v>
      </c>
      <c r="U901" s="3" t="s">
        <v>282</v>
      </c>
      <c r="V901" s="3" t="s">
        <v>173</v>
      </c>
      <c r="W901" s="3" t="s">
        <v>4962</v>
      </c>
      <c r="X901" s="3" t="s">
        <v>4963</v>
      </c>
      <c r="Y901" s="3" t="s">
        <v>175</v>
      </c>
      <c r="Z901" s="3" t="s">
        <v>4174</v>
      </c>
      <c r="AA901" s="3" t="s">
        <v>170</v>
      </c>
      <c r="AB901">
        <v>0</v>
      </c>
      <c r="AC901">
        <v>600</v>
      </c>
      <c r="AD901">
        <v>60</v>
      </c>
      <c r="AE901">
        <v>0</v>
      </c>
      <c r="AF901">
        <v>0</v>
      </c>
      <c r="AG901">
        <v>660</v>
      </c>
      <c r="AH901">
        <v>0</v>
      </c>
      <c r="AI901">
        <v>0</v>
      </c>
      <c r="AJ901">
        <v>0</v>
      </c>
      <c r="AK901">
        <v>300</v>
      </c>
      <c r="AL901">
        <v>60</v>
      </c>
      <c r="AM901">
        <v>0</v>
      </c>
      <c r="AN901">
        <v>0</v>
      </c>
      <c r="AO901">
        <v>360</v>
      </c>
      <c r="AP901">
        <v>0</v>
      </c>
      <c r="AQ901">
        <v>0</v>
      </c>
      <c r="AR901">
        <v>0</v>
      </c>
      <c r="AS901">
        <v>480</v>
      </c>
      <c r="AT901">
        <v>30</v>
      </c>
      <c r="AU901">
        <v>0</v>
      </c>
      <c r="AV901">
        <v>0</v>
      </c>
      <c r="AW901">
        <v>510</v>
      </c>
      <c r="AX901">
        <v>0</v>
      </c>
      <c r="AY901">
        <v>0</v>
      </c>
      <c r="AZ901">
        <v>0</v>
      </c>
      <c r="BA901">
        <v>600</v>
      </c>
      <c r="BB901">
        <v>90</v>
      </c>
      <c r="BC901">
        <v>0</v>
      </c>
      <c r="BD901">
        <v>0</v>
      </c>
      <c r="BE901">
        <v>690</v>
      </c>
      <c r="BF901">
        <v>0</v>
      </c>
      <c r="BG901">
        <v>0</v>
      </c>
      <c r="BH901">
        <v>0</v>
      </c>
      <c r="BI901">
        <v>540</v>
      </c>
      <c r="BJ901">
        <v>60</v>
      </c>
      <c r="BK901">
        <v>0</v>
      </c>
      <c r="BL901">
        <v>0</v>
      </c>
      <c r="BM901">
        <v>600</v>
      </c>
      <c r="BN901">
        <v>0</v>
      </c>
      <c r="BO901">
        <v>0</v>
      </c>
      <c r="BP901">
        <v>0</v>
      </c>
      <c r="BQ901">
        <v>840</v>
      </c>
      <c r="BR901">
        <v>120</v>
      </c>
      <c r="BS901">
        <v>0</v>
      </c>
      <c r="BT901">
        <v>0</v>
      </c>
      <c r="BU901">
        <v>960</v>
      </c>
      <c r="BV901">
        <v>0</v>
      </c>
      <c r="BW901">
        <v>0</v>
      </c>
      <c r="BX901">
        <v>0</v>
      </c>
      <c r="BY901">
        <v>630</v>
      </c>
      <c r="BZ901">
        <v>1430</v>
      </c>
      <c r="CA901">
        <v>0</v>
      </c>
      <c r="CB901">
        <v>0</v>
      </c>
      <c r="CC901">
        <v>2060</v>
      </c>
      <c r="CD901">
        <v>0</v>
      </c>
      <c r="CE901">
        <v>0</v>
      </c>
      <c r="CF901">
        <v>0</v>
      </c>
      <c r="CG901">
        <v>440</v>
      </c>
      <c r="CH901">
        <v>240</v>
      </c>
      <c r="CI901">
        <v>0</v>
      </c>
      <c r="CJ901">
        <v>0</v>
      </c>
      <c r="CK901">
        <v>680</v>
      </c>
      <c r="CL901">
        <v>0</v>
      </c>
      <c r="CM901">
        <v>0</v>
      </c>
      <c r="CN901">
        <v>0</v>
      </c>
      <c r="CO901">
        <v>660</v>
      </c>
      <c r="CP901">
        <v>150</v>
      </c>
      <c r="CQ901">
        <v>0</v>
      </c>
      <c r="CR901">
        <v>0</v>
      </c>
      <c r="CS901">
        <v>810</v>
      </c>
      <c r="CT901">
        <v>0</v>
      </c>
      <c r="CU901">
        <v>0</v>
      </c>
      <c r="CV901">
        <v>0</v>
      </c>
      <c r="CW901">
        <v>870</v>
      </c>
      <c r="CX901">
        <v>90</v>
      </c>
      <c r="CY901">
        <v>0</v>
      </c>
      <c r="CZ901">
        <v>0</v>
      </c>
      <c r="DA901">
        <v>960</v>
      </c>
      <c r="DB901">
        <v>0</v>
      </c>
      <c r="DC901">
        <v>0</v>
      </c>
      <c r="DD901">
        <v>0</v>
      </c>
      <c r="DE901">
        <v>900</v>
      </c>
      <c r="DF901">
        <v>120</v>
      </c>
      <c r="DG901">
        <v>0</v>
      </c>
      <c r="DH901">
        <v>0</v>
      </c>
      <c r="DI901">
        <v>1020</v>
      </c>
      <c r="DJ901">
        <v>0</v>
      </c>
      <c r="DK901">
        <v>0</v>
      </c>
      <c r="DL901">
        <v>0</v>
      </c>
      <c r="DM901">
        <v>810</v>
      </c>
      <c r="DN901">
        <v>120</v>
      </c>
      <c r="DO901">
        <v>0</v>
      </c>
      <c r="DP901">
        <v>0</v>
      </c>
      <c r="DQ901">
        <v>930</v>
      </c>
      <c r="DR901">
        <v>0</v>
      </c>
      <c r="DS901">
        <v>0</v>
      </c>
      <c r="DT901">
        <v>2290</v>
      </c>
      <c r="DU901">
        <v>0.09</v>
      </c>
      <c r="DV901">
        <v>0</v>
      </c>
      <c r="DW901">
        <v>0</v>
      </c>
      <c r="DX901">
        <v>0</v>
      </c>
      <c r="DY901" s="4">
        <v>46721</v>
      </c>
      <c r="DZ901" s="3" t="s">
        <v>6991</v>
      </c>
      <c r="EA901">
        <v>1360</v>
      </c>
      <c r="EB901">
        <v>0</v>
      </c>
      <c r="EC901">
        <v>10240</v>
      </c>
      <c r="ED901">
        <v>0</v>
      </c>
      <c r="EE901">
        <v>1360</v>
      </c>
      <c r="EF901">
        <v>10240</v>
      </c>
      <c r="EG901">
        <v>853.33333300000004</v>
      </c>
      <c r="EH901">
        <v>1.5899999999999999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1309</v>
      </c>
      <c r="F902" s="3" t="s">
        <v>1310</v>
      </c>
      <c r="G902" s="3" t="s">
        <v>1311</v>
      </c>
      <c r="H902" s="3" t="s">
        <v>1312</v>
      </c>
      <c r="I902" s="3" t="s">
        <v>79</v>
      </c>
      <c r="J902" s="3" t="s">
        <v>80</v>
      </c>
      <c r="K902" s="3" t="s">
        <v>1313</v>
      </c>
      <c r="L902" s="3" t="s">
        <v>1314</v>
      </c>
      <c r="M902" s="3" t="s">
        <v>164</v>
      </c>
      <c r="N902" s="3" t="s">
        <v>892</v>
      </c>
      <c r="O902">
        <v>3</v>
      </c>
      <c r="P902" s="3" t="s">
        <v>3752</v>
      </c>
      <c r="Q902" s="3" t="s">
        <v>3752</v>
      </c>
      <c r="R902" s="3" t="s">
        <v>3752</v>
      </c>
      <c r="S902" s="3" t="s">
        <v>3839</v>
      </c>
      <c r="T902" s="3" t="s">
        <v>3840</v>
      </c>
      <c r="U902" s="3" t="s">
        <v>246</v>
      </c>
      <c r="V902" s="3" t="s">
        <v>173</v>
      </c>
      <c r="W902" s="3" t="s">
        <v>4956</v>
      </c>
      <c r="X902" s="3" t="s">
        <v>4957</v>
      </c>
      <c r="Y902" s="3" t="s">
        <v>175</v>
      </c>
      <c r="Z902" s="3" t="s">
        <v>4175</v>
      </c>
      <c r="AA902" s="3" t="s">
        <v>170</v>
      </c>
      <c r="AB902">
        <v>0</v>
      </c>
      <c r="AC902">
        <v>0</v>
      </c>
      <c r="AD902">
        <v>9</v>
      </c>
      <c r="AE902">
        <v>0</v>
      </c>
      <c r="AF902">
        <v>0</v>
      </c>
      <c r="AG902">
        <v>9</v>
      </c>
      <c r="AH902">
        <v>0</v>
      </c>
      <c r="AI902">
        <v>0</v>
      </c>
      <c r="AJ902">
        <v>0</v>
      </c>
      <c r="AK902">
        <v>0</v>
      </c>
      <c r="AL902">
        <v>9</v>
      </c>
      <c r="AM902">
        <v>0</v>
      </c>
      <c r="AN902">
        <v>0</v>
      </c>
      <c r="AO902">
        <v>9</v>
      </c>
      <c r="AP902">
        <v>0</v>
      </c>
      <c r="AQ902">
        <v>0</v>
      </c>
      <c r="AR902">
        <v>0</v>
      </c>
      <c r="AS902">
        <v>0</v>
      </c>
      <c r="AT902">
        <v>17</v>
      </c>
      <c r="AU902">
        <v>0</v>
      </c>
      <c r="AV902">
        <v>0</v>
      </c>
      <c r="AW902">
        <v>17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14</v>
      </c>
      <c r="CA902">
        <v>0</v>
      </c>
      <c r="CB902">
        <v>0</v>
      </c>
      <c r="CC902">
        <v>14</v>
      </c>
      <c r="CD902">
        <v>0</v>
      </c>
      <c r="CE902">
        <v>0</v>
      </c>
      <c r="CF902">
        <v>0</v>
      </c>
      <c r="CG902">
        <v>0</v>
      </c>
      <c r="CH902">
        <v>22</v>
      </c>
      <c r="CI902">
        <v>0</v>
      </c>
      <c r="CJ902">
        <v>0</v>
      </c>
      <c r="CK902">
        <v>22</v>
      </c>
      <c r="CL902">
        <v>0</v>
      </c>
      <c r="CM902">
        <v>0</v>
      </c>
      <c r="CN902">
        <v>0</v>
      </c>
      <c r="CO902">
        <v>0</v>
      </c>
      <c r="CP902">
        <v>9</v>
      </c>
      <c r="CQ902">
        <v>0</v>
      </c>
      <c r="CR902">
        <v>0</v>
      </c>
      <c r="CS902">
        <v>9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7</v>
      </c>
      <c r="DG902">
        <v>0</v>
      </c>
      <c r="DH902">
        <v>0</v>
      </c>
      <c r="DI902">
        <v>7</v>
      </c>
      <c r="DJ902">
        <v>0</v>
      </c>
      <c r="DK902">
        <v>0</v>
      </c>
      <c r="DL902">
        <v>0</v>
      </c>
      <c r="DM902">
        <v>0</v>
      </c>
      <c r="DN902">
        <v>19</v>
      </c>
      <c r="DO902">
        <v>0</v>
      </c>
      <c r="DP902">
        <v>0</v>
      </c>
      <c r="DQ902">
        <v>19</v>
      </c>
      <c r="DR902">
        <v>0</v>
      </c>
      <c r="DS902">
        <v>0</v>
      </c>
      <c r="DT902">
        <v>43</v>
      </c>
      <c r="DU902">
        <v>63.454971</v>
      </c>
      <c r="DV902">
        <v>0</v>
      </c>
      <c r="DW902">
        <v>0</v>
      </c>
      <c r="DX902">
        <v>0</v>
      </c>
      <c r="DY902" s="4">
        <v>46538</v>
      </c>
      <c r="DZ902" s="3" t="s">
        <v>6991</v>
      </c>
      <c r="EA902">
        <v>24</v>
      </c>
      <c r="EB902">
        <v>0</v>
      </c>
      <c r="EC902">
        <v>106</v>
      </c>
      <c r="ED902">
        <v>0</v>
      </c>
      <c r="EE902">
        <v>24</v>
      </c>
      <c r="EF902">
        <v>106</v>
      </c>
      <c r="EG902">
        <v>13.25</v>
      </c>
      <c r="EH902">
        <v>1.81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1367</v>
      </c>
      <c r="F903" s="3" t="s">
        <v>1368</v>
      </c>
      <c r="G903" s="3" t="s">
        <v>1386</v>
      </c>
      <c r="H903" s="3" t="s">
        <v>40</v>
      </c>
      <c r="I903" s="3" t="s">
        <v>39</v>
      </c>
      <c r="J903" s="3" t="s">
        <v>40</v>
      </c>
      <c r="K903" s="3" t="s">
        <v>889</v>
      </c>
      <c r="L903" s="3" t="s">
        <v>1387</v>
      </c>
      <c r="M903" s="3" t="s">
        <v>164</v>
      </c>
      <c r="N903" s="3" t="s">
        <v>891</v>
      </c>
      <c r="O903">
        <v>3</v>
      </c>
      <c r="P903" s="3" t="s">
        <v>3752</v>
      </c>
      <c r="Q903" s="3" t="s">
        <v>3752</v>
      </c>
      <c r="R903" s="3" t="s">
        <v>3752</v>
      </c>
      <c r="S903" s="3" t="s">
        <v>1336</v>
      </c>
      <c r="T903" s="3" t="s">
        <v>3287</v>
      </c>
      <c r="U903" s="3" t="s">
        <v>166</v>
      </c>
      <c r="V903" s="3" t="s">
        <v>167</v>
      </c>
      <c r="W903" s="3" t="s">
        <v>168</v>
      </c>
      <c r="X903" s="3" t="s">
        <v>168</v>
      </c>
      <c r="Y903" s="3" t="s">
        <v>169</v>
      </c>
      <c r="Z903" s="3" t="s">
        <v>4174</v>
      </c>
      <c r="AA903" s="3" t="s">
        <v>170</v>
      </c>
      <c r="AB903">
        <v>2</v>
      </c>
      <c r="AC903">
        <v>95</v>
      </c>
      <c r="AD903">
        <v>0</v>
      </c>
      <c r="AE903">
        <v>0</v>
      </c>
      <c r="AF903">
        <v>0</v>
      </c>
      <c r="AG903">
        <v>97</v>
      </c>
      <c r="AH903">
        <v>0</v>
      </c>
      <c r="AI903">
        <v>0</v>
      </c>
      <c r="AJ903">
        <v>2</v>
      </c>
      <c r="AK903">
        <v>84</v>
      </c>
      <c r="AL903">
        <v>0</v>
      </c>
      <c r="AM903">
        <v>0</v>
      </c>
      <c r="AN903">
        <v>0</v>
      </c>
      <c r="AO903">
        <v>86</v>
      </c>
      <c r="AP903">
        <v>0</v>
      </c>
      <c r="AQ903">
        <v>0</v>
      </c>
      <c r="AR903">
        <v>9</v>
      </c>
      <c r="AS903">
        <v>68</v>
      </c>
      <c r="AT903">
        <v>0</v>
      </c>
      <c r="AU903">
        <v>0</v>
      </c>
      <c r="AV903">
        <v>0</v>
      </c>
      <c r="AW903">
        <v>77</v>
      </c>
      <c r="AX903">
        <v>0</v>
      </c>
      <c r="AY903">
        <v>0</v>
      </c>
      <c r="AZ903">
        <v>1</v>
      </c>
      <c r="BA903">
        <v>100</v>
      </c>
      <c r="BB903">
        <v>0</v>
      </c>
      <c r="BC903">
        <v>0</v>
      </c>
      <c r="BD903">
        <v>0</v>
      </c>
      <c r="BE903">
        <v>101</v>
      </c>
      <c r="BF903">
        <v>0</v>
      </c>
      <c r="BG903">
        <v>0</v>
      </c>
      <c r="BH903">
        <v>3</v>
      </c>
      <c r="BI903">
        <v>77</v>
      </c>
      <c r="BJ903">
        <v>0</v>
      </c>
      <c r="BK903">
        <v>0</v>
      </c>
      <c r="BL903">
        <v>0</v>
      </c>
      <c r="BM903">
        <v>80</v>
      </c>
      <c r="BN903">
        <v>0</v>
      </c>
      <c r="BO903">
        <v>0</v>
      </c>
      <c r="BP903">
        <v>5</v>
      </c>
      <c r="BQ903">
        <v>98</v>
      </c>
      <c r="BR903">
        <v>0</v>
      </c>
      <c r="BS903">
        <v>0</v>
      </c>
      <c r="BT903">
        <v>0</v>
      </c>
      <c r="BU903">
        <v>103</v>
      </c>
      <c r="BV903">
        <v>0</v>
      </c>
      <c r="BW903">
        <v>0</v>
      </c>
      <c r="BX903">
        <v>2</v>
      </c>
      <c r="BY903">
        <v>95</v>
      </c>
      <c r="BZ903">
        <v>0</v>
      </c>
      <c r="CA903">
        <v>0</v>
      </c>
      <c r="CB903">
        <v>0</v>
      </c>
      <c r="CC903">
        <v>97</v>
      </c>
      <c r="CD903">
        <v>0</v>
      </c>
      <c r="CE903">
        <v>0</v>
      </c>
      <c r="CF903">
        <v>4</v>
      </c>
      <c r="CG903">
        <v>92</v>
      </c>
      <c r="CH903">
        <v>0</v>
      </c>
      <c r="CI903">
        <v>0</v>
      </c>
      <c r="CJ903">
        <v>0</v>
      </c>
      <c r="CK903">
        <v>96</v>
      </c>
      <c r="CL903">
        <v>0</v>
      </c>
      <c r="CM903">
        <v>0</v>
      </c>
      <c r="CN903">
        <v>7</v>
      </c>
      <c r="CO903">
        <v>110</v>
      </c>
      <c r="CP903">
        <v>0</v>
      </c>
      <c r="CQ903">
        <v>0</v>
      </c>
      <c r="CR903">
        <v>0</v>
      </c>
      <c r="CS903">
        <v>117</v>
      </c>
      <c r="CT903">
        <v>0</v>
      </c>
      <c r="CU903">
        <v>0</v>
      </c>
      <c r="CV903">
        <v>5</v>
      </c>
      <c r="CW903">
        <v>70</v>
      </c>
      <c r="CX903">
        <v>0</v>
      </c>
      <c r="CY903">
        <v>0</v>
      </c>
      <c r="CZ903">
        <v>0</v>
      </c>
      <c r="DA903">
        <v>75</v>
      </c>
      <c r="DB903">
        <v>0</v>
      </c>
      <c r="DC903">
        <v>0</v>
      </c>
      <c r="DD903">
        <v>3</v>
      </c>
      <c r="DE903">
        <v>98</v>
      </c>
      <c r="DF903">
        <v>0</v>
      </c>
      <c r="DG903">
        <v>0</v>
      </c>
      <c r="DH903">
        <v>0</v>
      </c>
      <c r="DI903">
        <v>101</v>
      </c>
      <c r="DJ903">
        <v>0</v>
      </c>
      <c r="DK903">
        <v>0</v>
      </c>
      <c r="DL903">
        <v>5</v>
      </c>
      <c r="DM903">
        <v>89</v>
      </c>
      <c r="DN903">
        <v>0</v>
      </c>
      <c r="DO903">
        <v>0</v>
      </c>
      <c r="DP903">
        <v>0</v>
      </c>
      <c r="DQ903">
        <v>94</v>
      </c>
      <c r="DR903">
        <v>0</v>
      </c>
      <c r="DS903">
        <v>0</v>
      </c>
      <c r="DT903">
        <v>126</v>
      </c>
      <c r="DU903">
        <v>4.6100000000000003</v>
      </c>
      <c r="DV903">
        <v>1</v>
      </c>
      <c r="DW903">
        <v>0</v>
      </c>
      <c r="DX903">
        <v>0</v>
      </c>
      <c r="DY903" s="4">
        <v>46474</v>
      </c>
      <c r="DZ903" s="3" t="s">
        <v>6991</v>
      </c>
      <c r="EA903">
        <v>33</v>
      </c>
      <c r="EB903">
        <v>0</v>
      </c>
      <c r="EC903">
        <v>1124</v>
      </c>
      <c r="ED903">
        <v>0</v>
      </c>
      <c r="EE903">
        <v>33</v>
      </c>
      <c r="EF903">
        <v>1124</v>
      </c>
      <c r="EG903">
        <v>93.666667000000004</v>
      </c>
      <c r="EH903">
        <v>0.35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1367</v>
      </c>
      <c r="F904" s="3" t="s">
        <v>1368</v>
      </c>
      <c r="G904" s="3" t="s">
        <v>1311</v>
      </c>
      <c r="H904" s="3" t="s">
        <v>1312</v>
      </c>
      <c r="I904" s="3" t="s">
        <v>112</v>
      </c>
      <c r="J904" s="3" t="s">
        <v>113</v>
      </c>
      <c r="K904" s="3" t="s">
        <v>1313</v>
      </c>
      <c r="L904" s="3" t="s">
        <v>1314</v>
      </c>
      <c r="M904" s="3" t="s">
        <v>164</v>
      </c>
      <c r="N904" s="3" t="s">
        <v>892</v>
      </c>
      <c r="O904">
        <v>3</v>
      </c>
      <c r="P904" s="3" t="s">
        <v>3752</v>
      </c>
      <c r="Q904" s="3" t="s">
        <v>3752</v>
      </c>
      <c r="R904" s="3" t="s">
        <v>3752</v>
      </c>
      <c r="S904" s="3" t="s">
        <v>518</v>
      </c>
      <c r="T904" s="3" t="s">
        <v>2499</v>
      </c>
      <c r="U904" s="3" t="s">
        <v>166</v>
      </c>
      <c r="V904" s="3" t="s">
        <v>167</v>
      </c>
      <c r="W904" s="3" t="s">
        <v>168</v>
      </c>
      <c r="X904" s="3" t="s">
        <v>168</v>
      </c>
      <c r="Y904" s="3" t="s">
        <v>169</v>
      </c>
      <c r="Z904" s="3" t="s">
        <v>4174</v>
      </c>
      <c r="AA904" s="3" t="s">
        <v>170</v>
      </c>
      <c r="AB904">
        <v>0</v>
      </c>
      <c r="AC904">
        <v>0</v>
      </c>
      <c r="AD904">
        <v>0</v>
      </c>
      <c r="AE904">
        <v>0</v>
      </c>
      <c r="AF904">
        <v>100</v>
      </c>
      <c r="AG904">
        <v>10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100</v>
      </c>
      <c r="AO904">
        <v>10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300</v>
      </c>
      <c r="AW904">
        <v>30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200</v>
      </c>
      <c r="BE904">
        <v>20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275</v>
      </c>
      <c r="BM904">
        <v>275</v>
      </c>
      <c r="BN904">
        <v>0</v>
      </c>
      <c r="BO904">
        <v>0</v>
      </c>
      <c r="BP904">
        <v>0</v>
      </c>
      <c r="BQ904">
        <v>125</v>
      </c>
      <c r="BR904">
        <v>0</v>
      </c>
      <c r="BS904">
        <v>0</v>
      </c>
      <c r="BT904">
        <v>100</v>
      </c>
      <c r="BU904">
        <v>225</v>
      </c>
      <c r="BV904">
        <v>0</v>
      </c>
      <c r="BW904">
        <v>0</v>
      </c>
      <c r="BX904">
        <v>0</v>
      </c>
      <c r="BY904">
        <v>250</v>
      </c>
      <c r="BZ904">
        <v>0</v>
      </c>
      <c r="CA904">
        <v>0</v>
      </c>
      <c r="CB904">
        <v>0</v>
      </c>
      <c r="CC904">
        <v>250</v>
      </c>
      <c r="CD904">
        <v>0</v>
      </c>
      <c r="CE904">
        <v>0</v>
      </c>
      <c r="CF904">
        <v>0</v>
      </c>
      <c r="CG904">
        <v>150</v>
      </c>
      <c r="CH904">
        <v>0</v>
      </c>
      <c r="CI904">
        <v>0</v>
      </c>
      <c r="CJ904">
        <v>0</v>
      </c>
      <c r="CK904">
        <v>150</v>
      </c>
      <c r="CL904">
        <v>0</v>
      </c>
      <c r="CM904">
        <v>0</v>
      </c>
      <c r="CN904">
        <v>0</v>
      </c>
      <c r="CO904">
        <v>255</v>
      </c>
      <c r="CP904">
        <v>0</v>
      </c>
      <c r="CQ904">
        <v>0</v>
      </c>
      <c r="CR904">
        <v>0</v>
      </c>
      <c r="CS904">
        <v>255</v>
      </c>
      <c r="CT904">
        <v>0</v>
      </c>
      <c r="CU904">
        <v>0</v>
      </c>
      <c r="CV904">
        <v>0</v>
      </c>
      <c r="CW904">
        <v>145</v>
      </c>
      <c r="CX904">
        <v>0</v>
      </c>
      <c r="CY904">
        <v>0</v>
      </c>
      <c r="CZ904">
        <v>0</v>
      </c>
      <c r="DA904">
        <v>145</v>
      </c>
      <c r="DB904">
        <v>0</v>
      </c>
      <c r="DC904">
        <v>0</v>
      </c>
      <c r="DD904">
        <v>0</v>
      </c>
      <c r="DE904">
        <v>300</v>
      </c>
      <c r="DF904">
        <v>0</v>
      </c>
      <c r="DG904">
        <v>0</v>
      </c>
      <c r="DH904">
        <v>0</v>
      </c>
      <c r="DI904">
        <v>300</v>
      </c>
      <c r="DJ904">
        <v>0</v>
      </c>
      <c r="DK904">
        <v>0</v>
      </c>
      <c r="DL904">
        <v>0</v>
      </c>
      <c r="DM904">
        <v>314</v>
      </c>
      <c r="DN904">
        <v>0</v>
      </c>
      <c r="DO904">
        <v>0</v>
      </c>
      <c r="DP904">
        <v>0</v>
      </c>
      <c r="DQ904">
        <v>314</v>
      </c>
      <c r="DR904">
        <v>0</v>
      </c>
      <c r="DS904">
        <v>0</v>
      </c>
      <c r="DT904">
        <v>500</v>
      </c>
      <c r="DU904">
        <v>11.11875</v>
      </c>
      <c r="DV904">
        <v>0</v>
      </c>
      <c r="DW904">
        <v>0</v>
      </c>
      <c r="DX904">
        <v>0</v>
      </c>
      <c r="DY904" s="4">
        <v>46265</v>
      </c>
      <c r="DZ904" s="3" t="s">
        <v>6991</v>
      </c>
      <c r="EA904">
        <v>111</v>
      </c>
      <c r="EB904">
        <v>0</v>
      </c>
      <c r="EC904">
        <v>2614</v>
      </c>
      <c r="ED904">
        <v>0</v>
      </c>
      <c r="EE904">
        <v>111</v>
      </c>
      <c r="EF904">
        <v>2614</v>
      </c>
      <c r="EG904">
        <v>217.83333300000001</v>
      </c>
      <c r="EH904">
        <v>0.51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1367</v>
      </c>
      <c r="F905" s="3" t="s">
        <v>1368</v>
      </c>
      <c r="G905" s="3" t="s">
        <v>1311</v>
      </c>
      <c r="H905" s="3" t="s">
        <v>1312</v>
      </c>
      <c r="I905" s="3" t="s">
        <v>116</v>
      </c>
      <c r="J905" s="3" t="s">
        <v>117</v>
      </c>
      <c r="K905" s="3" t="s">
        <v>1313</v>
      </c>
      <c r="L905" s="3" t="s">
        <v>1314</v>
      </c>
      <c r="M905" s="3" t="s">
        <v>164</v>
      </c>
      <c r="N905" s="3" t="s">
        <v>892</v>
      </c>
      <c r="O905">
        <v>3</v>
      </c>
      <c r="P905" s="3" t="s">
        <v>3752</v>
      </c>
      <c r="Q905" s="3" t="s">
        <v>3752</v>
      </c>
      <c r="R905" s="3" t="s">
        <v>3752</v>
      </c>
      <c r="S905" s="3" t="s">
        <v>800</v>
      </c>
      <c r="T905" s="3" t="s">
        <v>2212</v>
      </c>
      <c r="U905" s="3" t="s">
        <v>282</v>
      </c>
      <c r="V905" s="3" t="s">
        <v>173</v>
      </c>
      <c r="W905" s="3" t="s">
        <v>173</v>
      </c>
      <c r="X905" s="3" t="s">
        <v>4955</v>
      </c>
      <c r="Y905" s="3" t="s">
        <v>175</v>
      </c>
      <c r="Z905" s="3" t="s">
        <v>4174</v>
      </c>
      <c r="AA905" s="3" t="s">
        <v>17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30</v>
      </c>
      <c r="BB905">
        <v>0</v>
      </c>
      <c r="BC905">
        <v>0</v>
      </c>
      <c r="BD905">
        <v>0</v>
      </c>
      <c r="BE905">
        <v>3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15</v>
      </c>
      <c r="BR905">
        <v>0</v>
      </c>
      <c r="BS905">
        <v>0</v>
      </c>
      <c r="BT905">
        <v>0</v>
      </c>
      <c r="BU905">
        <v>15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22</v>
      </c>
      <c r="CP905">
        <v>0</v>
      </c>
      <c r="CQ905">
        <v>0</v>
      </c>
      <c r="CR905">
        <v>0</v>
      </c>
      <c r="CS905">
        <v>22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10</v>
      </c>
      <c r="DU905">
        <v>0.9375</v>
      </c>
      <c r="DV905">
        <v>0</v>
      </c>
      <c r="DW905">
        <v>0</v>
      </c>
      <c r="DX905">
        <v>0</v>
      </c>
      <c r="DY905" s="4">
        <v>46053</v>
      </c>
      <c r="DZ905" s="3" t="s">
        <v>6991</v>
      </c>
      <c r="EA905">
        <v>10</v>
      </c>
      <c r="EB905">
        <v>0</v>
      </c>
      <c r="EC905">
        <v>67</v>
      </c>
      <c r="ED905">
        <v>0</v>
      </c>
      <c r="EE905">
        <v>10</v>
      </c>
      <c r="EF905">
        <v>67</v>
      </c>
      <c r="EG905">
        <v>22.333333</v>
      </c>
      <c r="EH905">
        <v>0.45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1192</v>
      </c>
      <c r="F906" s="3" t="s">
        <v>1193</v>
      </c>
      <c r="G906" s="3" t="s">
        <v>1311</v>
      </c>
      <c r="H906" s="3" t="s">
        <v>1312</v>
      </c>
      <c r="I906" s="3" t="s">
        <v>118</v>
      </c>
      <c r="J906" s="3" t="s">
        <v>119</v>
      </c>
      <c r="K906" s="3" t="s">
        <v>1313</v>
      </c>
      <c r="L906" s="3" t="s">
        <v>1314</v>
      </c>
      <c r="M906" s="3" t="s">
        <v>164</v>
      </c>
      <c r="N906" s="3" t="s">
        <v>892</v>
      </c>
      <c r="O906">
        <v>5</v>
      </c>
      <c r="P906" s="3" t="s">
        <v>3752</v>
      </c>
      <c r="Q906" s="3" t="s">
        <v>3752</v>
      </c>
      <c r="R906" s="3" t="s">
        <v>3752</v>
      </c>
      <c r="S906" s="3" t="s">
        <v>459</v>
      </c>
      <c r="T906" s="3" t="s">
        <v>2401</v>
      </c>
      <c r="U906" s="3" t="s">
        <v>166</v>
      </c>
      <c r="V906" s="3" t="s">
        <v>167</v>
      </c>
      <c r="W906" s="3" t="s">
        <v>254</v>
      </c>
      <c r="X906" s="3" t="s">
        <v>255</v>
      </c>
      <c r="Y906" s="3" t="s">
        <v>169</v>
      </c>
      <c r="Z906" s="3" t="s">
        <v>292</v>
      </c>
      <c r="AA906" s="3" t="s">
        <v>170</v>
      </c>
      <c r="AB906">
        <v>0</v>
      </c>
      <c r="AC906">
        <v>19</v>
      </c>
      <c r="AD906">
        <v>0</v>
      </c>
      <c r="AE906">
        <v>0</v>
      </c>
      <c r="AF906">
        <v>0</v>
      </c>
      <c r="AG906">
        <v>19</v>
      </c>
      <c r="AH906">
        <v>0</v>
      </c>
      <c r="AI906">
        <v>0</v>
      </c>
      <c r="AJ906">
        <v>0</v>
      </c>
      <c r="AK906">
        <v>17</v>
      </c>
      <c r="AL906">
        <v>0</v>
      </c>
      <c r="AM906">
        <v>0</v>
      </c>
      <c r="AN906">
        <v>0</v>
      </c>
      <c r="AO906">
        <v>17</v>
      </c>
      <c r="AP906">
        <v>0</v>
      </c>
      <c r="AQ906">
        <v>0</v>
      </c>
      <c r="AR906">
        <v>0</v>
      </c>
      <c r="AS906">
        <v>17</v>
      </c>
      <c r="AT906">
        <v>0</v>
      </c>
      <c r="AU906">
        <v>0</v>
      </c>
      <c r="AV906">
        <v>0</v>
      </c>
      <c r="AW906">
        <v>17</v>
      </c>
      <c r="AX906">
        <v>0</v>
      </c>
      <c r="AY906">
        <v>0</v>
      </c>
      <c r="AZ906">
        <v>0</v>
      </c>
      <c r="BA906">
        <v>50</v>
      </c>
      <c r="BB906">
        <v>0</v>
      </c>
      <c r="BC906">
        <v>0</v>
      </c>
      <c r="BD906">
        <v>0</v>
      </c>
      <c r="BE906">
        <v>50</v>
      </c>
      <c r="BF906">
        <v>0</v>
      </c>
      <c r="BG906">
        <v>0</v>
      </c>
      <c r="BH906">
        <v>0</v>
      </c>
      <c r="BI906">
        <v>68</v>
      </c>
      <c r="BJ906">
        <v>0</v>
      </c>
      <c r="BK906">
        <v>0</v>
      </c>
      <c r="BL906">
        <v>0</v>
      </c>
      <c r="BM906">
        <v>68</v>
      </c>
      <c r="BN906">
        <v>0</v>
      </c>
      <c r="BO906">
        <v>0</v>
      </c>
      <c r="BP906">
        <v>0</v>
      </c>
      <c r="BQ906">
        <v>83</v>
      </c>
      <c r="BR906">
        <v>0</v>
      </c>
      <c r="BS906">
        <v>0</v>
      </c>
      <c r="BT906">
        <v>0</v>
      </c>
      <c r="BU906">
        <v>83</v>
      </c>
      <c r="BV906">
        <v>0</v>
      </c>
      <c r="BW906">
        <v>0</v>
      </c>
      <c r="BX906">
        <v>0</v>
      </c>
      <c r="BY906">
        <v>33</v>
      </c>
      <c r="BZ906">
        <v>0</v>
      </c>
      <c r="CA906">
        <v>0</v>
      </c>
      <c r="CB906">
        <v>0</v>
      </c>
      <c r="CC906">
        <v>33</v>
      </c>
      <c r="CD906">
        <v>0</v>
      </c>
      <c r="CE906">
        <v>0</v>
      </c>
      <c r="CF906">
        <v>0</v>
      </c>
      <c r="CG906">
        <v>35</v>
      </c>
      <c r="CH906">
        <v>0</v>
      </c>
      <c r="CI906">
        <v>0</v>
      </c>
      <c r="CJ906">
        <v>0</v>
      </c>
      <c r="CK906">
        <v>35</v>
      </c>
      <c r="CL906">
        <v>0</v>
      </c>
      <c r="CM906">
        <v>0</v>
      </c>
      <c r="CN906">
        <v>0</v>
      </c>
      <c r="CO906">
        <v>18</v>
      </c>
      <c r="CP906">
        <v>0</v>
      </c>
      <c r="CQ906">
        <v>0</v>
      </c>
      <c r="CR906">
        <v>0</v>
      </c>
      <c r="CS906">
        <v>18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5</v>
      </c>
      <c r="DN906">
        <v>0</v>
      </c>
      <c r="DO906">
        <v>0</v>
      </c>
      <c r="DP906">
        <v>0</v>
      </c>
      <c r="DQ906">
        <v>5</v>
      </c>
      <c r="DR906">
        <v>0</v>
      </c>
      <c r="DS906">
        <v>0</v>
      </c>
      <c r="DT906">
        <v>69</v>
      </c>
      <c r="DU906">
        <v>2.5</v>
      </c>
      <c r="DV906">
        <v>0</v>
      </c>
      <c r="DW906">
        <v>0</v>
      </c>
      <c r="DX906">
        <v>0</v>
      </c>
      <c r="DY906" s="4">
        <v>47848</v>
      </c>
      <c r="DZ906" s="3" t="s">
        <v>6991</v>
      </c>
      <c r="EA906">
        <v>64</v>
      </c>
      <c r="EB906">
        <v>0</v>
      </c>
      <c r="EC906">
        <v>345</v>
      </c>
      <c r="ED906">
        <v>0</v>
      </c>
      <c r="EE906">
        <v>64</v>
      </c>
      <c r="EF906">
        <v>345</v>
      </c>
      <c r="EG906">
        <v>34.5</v>
      </c>
      <c r="EH906">
        <v>1.8599999999999999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1309</v>
      </c>
      <c r="F907" s="3" t="s">
        <v>1310</v>
      </c>
      <c r="G907" s="3" t="s">
        <v>1311</v>
      </c>
      <c r="H907" s="3" t="s">
        <v>1312</v>
      </c>
      <c r="I907" s="3" t="s">
        <v>108</v>
      </c>
      <c r="J907" s="3" t="s">
        <v>109</v>
      </c>
      <c r="K907" s="3" t="s">
        <v>1313</v>
      </c>
      <c r="L907" s="3" t="s">
        <v>1314</v>
      </c>
      <c r="M907" s="3" t="s">
        <v>164</v>
      </c>
      <c r="N907" s="3" t="s">
        <v>892</v>
      </c>
      <c r="O907">
        <v>3</v>
      </c>
      <c r="P907" s="3" t="s">
        <v>3752</v>
      </c>
      <c r="Q907" s="3" t="s">
        <v>3752</v>
      </c>
      <c r="R907" s="3" t="s">
        <v>3752</v>
      </c>
      <c r="S907" s="3" t="s">
        <v>363</v>
      </c>
      <c r="T907" s="3" t="s">
        <v>2703</v>
      </c>
      <c r="U907" s="3" t="s">
        <v>166</v>
      </c>
      <c r="V907" s="3" t="s">
        <v>167</v>
      </c>
      <c r="W907" s="3" t="s">
        <v>168</v>
      </c>
      <c r="X907" s="3" t="s">
        <v>168</v>
      </c>
      <c r="Y907" s="3" t="s">
        <v>175</v>
      </c>
      <c r="Z907" s="3" t="s">
        <v>4174</v>
      </c>
      <c r="AA907" s="3" t="s">
        <v>170</v>
      </c>
      <c r="AB907">
        <v>0</v>
      </c>
      <c r="AC907">
        <v>1</v>
      </c>
      <c r="AD907">
        <v>0</v>
      </c>
      <c r="AE907">
        <v>0</v>
      </c>
      <c r="AF907">
        <v>0</v>
      </c>
      <c r="AG907">
        <v>1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3</v>
      </c>
      <c r="BB907">
        <v>0</v>
      </c>
      <c r="BC907">
        <v>0</v>
      </c>
      <c r="BD907">
        <v>0</v>
      </c>
      <c r="BE907">
        <v>3</v>
      </c>
      <c r="BF907">
        <v>0</v>
      </c>
      <c r="BG907">
        <v>0</v>
      </c>
      <c r="BH907">
        <v>0</v>
      </c>
      <c r="BI907">
        <v>4</v>
      </c>
      <c r="BJ907">
        <v>0</v>
      </c>
      <c r="BK907">
        <v>0</v>
      </c>
      <c r="BL907">
        <v>0</v>
      </c>
      <c r="BM907">
        <v>4</v>
      </c>
      <c r="BN907">
        <v>0</v>
      </c>
      <c r="BO907">
        <v>0</v>
      </c>
      <c r="BP907">
        <v>2</v>
      </c>
      <c r="BQ907">
        <v>4</v>
      </c>
      <c r="BR907">
        <v>0</v>
      </c>
      <c r="BS907">
        <v>0</v>
      </c>
      <c r="BT907">
        <v>0</v>
      </c>
      <c r="BU907">
        <v>6</v>
      </c>
      <c r="BV907">
        <v>0</v>
      </c>
      <c r="BW907">
        <v>0</v>
      </c>
      <c r="BX907">
        <v>0</v>
      </c>
      <c r="BY907">
        <v>4</v>
      </c>
      <c r="BZ907">
        <v>0</v>
      </c>
      <c r="CA907">
        <v>0</v>
      </c>
      <c r="CB907">
        <v>0</v>
      </c>
      <c r="CC907">
        <v>4</v>
      </c>
      <c r="CD907">
        <v>0</v>
      </c>
      <c r="CE907">
        <v>0</v>
      </c>
      <c r="CF907">
        <v>0</v>
      </c>
      <c r="CG907">
        <v>2</v>
      </c>
      <c r="CH907">
        <v>0</v>
      </c>
      <c r="CI907">
        <v>0</v>
      </c>
      <c r="CJ907">
        <v>0</v>
      </c>
      <c r="CK907">
        <v>2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4</v>
      </c>
      <c r="CX907">
        <v>0</v>
      </c>
      <c r="CY907">
        <v>0</v>
      </c>
      <c r="CZ907">
        <v>0</v>
      </c>
      <c r="DA907">
        <v>4</v>
      </c>
      <c r="DB907">
        <v>0</v>
      </c>
      <c r="DC907">
        <v>0</v>
      </c>
      <c r="DD907">
        <v>0</v>
      </c>
      <c r="DE907">
        <v>8</v>
      </c>
      <c r="DF907">
        <v>0</v>
      </c>
      <c r="DG907">
        <v>0</v>
      </c>
      <c r="DH907">
        <v>0</v>
      </c>
      <c r="DI907">
        <v>8</v>
      </c>
      <c r="DJ907">
        <v>0</v>
      </c>
      <c r="DK907">
        <v>0</v>
      </c>
      <c r="DL907">
        <v>0</v>
      </c>
      <c r="DM907">
        <v>2</v>
      </c>
      <c r="DN907">
        <v>0</v>
      </c>
      <c r="DO907">
        <v>0</v>
      </c>
      <c r="DP907">
        <v>0</v>
      </c>
      <c r="DQ907">
        <v>2</v>
      </c>
      <c r="DR907">
        <v>0</v>
      </c>
      <c r="DS907">
        <v>0</v>
      </c>
      <c r="DT907">
        <v>8</v>
      </c>
      <c r="DU907">
        <v>2.1192500000000001</v>
      </c>
      <c r="DV907">
        <v>0</v>
      </c>
      <c r="DW907">
        <v>0</v>
      </c>
      <c r="DX907">
        <v>0</v>
      </c>
      <c r="DY907" s="4">
        <v>47087</v>
      </c>
      <c r="DZ907" s="3" t="s">
        <v>6991</v>
      </c>
      <c r="EA907">
        <v>6</v>
      </c>
      <c r="EB907">
        <v>0</v>
      </c>
      <c r="EC907">
        <v>34</v>
      </c>
      <c r="ED907">
        <v>0</v>
      </c>
      <c r="EE907">
        <v>6</v>
      </c>
      <c r="EF907">
        <v>34</v>
      </c>
      <c r="EG907">
        <v>3.7777780000000001</v>
      </c>
      <c r="EH907">
        <v>1.5899999999999999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1192</v>
      </c>
      <c r="F908" s="3" t="s">
        <v>1193</v>
      </c>
      <c r="G908" s="3" t="s">
        <v>1311</v>
      </c>
      <c r="H908" s="3" t="s">
        <v>1312</v>
      </c>
      <c r="I908" s="3" t="s">
        <v>90</v>
      </c>
      <c r="J908" s="3" t="s">
        <v>91</v>
      </c>
      <c r="K908" s="3" t="s">
        <v>1313</v>
      </c>
      <c r="L908" s="3" t="s">
        <v>1314</v>
      </c>
      <c r="M908" s="3" t="s">
        <v>164</v>
      </c>
      <c r="N908" s="3" t="s">
        <v>892</v>
      </c>
      <c r="O908">
        <v>3</v>
      </c>
      <c r="P908" s="3" t="s">
        <v>3752</v>
      </c>
      <c r="Q908" s="3" t="s">
        <v>3752</v>
      </c>
      <c r="R908" s="3" t="s">
        <v>3752</v>
      </c>
      <c r="S908" s="3" t="s">
        <v>472</v>
      </c>
      <c r="T908" s="3" t="s">
        <v>2417</v>
      </c>
      <c r="U908" s="3" t="s">
        <v>182</v>
      </c>
      <c r="V908" s="3" t="s">
        <v>167</v>
      </c>
      <c r="W908" s="3" t="s">
        <v>168</v>
      </c>
      <c r="X908" s="3" t="s">
        <v>168</v>
      </c>
      <c r="Y908" s="3" t="s">
        <v>169</v>
      </c>
      <c r="Z908" s="3" t="s">
        <v>292</v>
      </c>
      <c r="AA908" s="3" t="s">
        <v>17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65</v>
      </c>
      <c r="AW908">
        <v>65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23</v>
      </c>
      <c r="BE908">
        <v>23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24</v>
      </c>
      <c r="CP908">
        <v>0</v>
      </c>
      <c r="CQ908">
        <v>0</v>
      </c>
      <c r="CR908">
        <v>0</v>
      </c>
      <c r="CS908">
        <v>24</v>
      </c>
      <c r="CT908">
        <v>0</v>
      </c>
      <c r="CU908">
        <v>0</v>
      </c>
      <c r="CV908">
        <v>0</v>
      </c>
      <c r="CW908">
        <v>6</v>
      </c>
      <c r="CX908">
        <v>0</v>
      </c>
      <c r="CY908">
        <v>0</v>
      </c>
      <c r="CZ908">
        <v>0</v>
      </c>
      <c r="DA908">
        <v>6</v>
      </c>
      <c r="DB908">
        <v>0</v>
      </c>
      <c r="DC908">
        <v>0</v>
      </c>
      <c r="DD908">
        <v>0</v>
      </c>
      <c r="DE908">
        <v>19</v>
      </c>
      <c r="DF908">
        <v>0</v>
      </c>
      <c r="DG908">
        <v>0</v>
      </c>
      <c r="DH908">
        <v>0</v>
      </c>
      <c r="DI908">
        <v>19</v>
      </c>
      <c r="DJ908">
        <v>0</v>
      </c>
      <c r="DK908">
        <v>0</v>
      </c>
      <c r="DL908">
        <v>0</v>
      </c>
      <c r="DM908">
        <v>37</v>
      </c>
      <c r="DN908">
        <v>0</v>
      </c>
      <c r="DO908">
        <v>0</v>
      </c>
      <c r="DP908">
        <v>0</v>
      </c>
      <c r="DQ908">
        <v>37</v>
      </c>
      <c r="DR908">
        <v>0</v>
      </c>
      <c r="DS908">
        <v>0</v>
      </c>
      <c r="DT908">
        <v>71</v>
      </c>
      <c r="DU908">
        <v>9.875</v>
      </c>
      <c r="DV908">
        <v>0</v>
      </c>
      <c r="DW908">
        <v>0</v>
      </c>
      <c r="DX908">
        <v>0</v>
      </c>
      <c r="DY908" s="4">
        <v>46904</v>
      </c>
      <c r="DZ908" s="3" t="s">
        <v>6991</v>
      </c>
      <c r="EA908">
        <v>34</v>
      </c>
      <c r="EB908">
        <v>0</v>
      </c>
      <c r="EC908">
        <v>174</v>
      </c>
      <c r="ED908">
        <v>0</v>
      </c>
      <c r="EE908">
        <v>34</v>
      </c>
      <c r="EF908">
        <v>174</v>
      </c>
      <c r="EG908">
        <v>29</v>
      </c>
      <c r="EH908">
        <v>1.17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1309</v>
      </c>
      <c r="F909" s="3" t="s">
        <v>1310</v>
      </c>
      <c r="G909" s="3" t="s">
        <v>1311</v>
      </c>
      <c r="H909" s="3" t="s">
        <v>1312</v>
      </c>
      <c r="I909" s="3" t="s">
        <v>71</v>
      </c>
      <c r="J909" s="3" t="s">
        <v>72</v>
      </c>
      <c r="K909" s="3" t="s">
        <v>1313</v>
      </c>
      <c r="L909" s="3" t="s">
        <v>1314</v>
      </c>
      <c r="M909" s="3" t="s">
        <v>164</v>
      </c>
      <c r="N909" s="3" t="s">
        <v>892</v>
      </c>
      <c r="O909">
        <v>3</v>
      </c>
      <c r="P909" s="3" t="s">
        <v>3752</v>
      </c>
      <c r="Q909" s="3" t="s">
        <v>3752</v>
      </c>
      <c r="R909" s="3" t="s">
        <v>3752</v>
      </c>
      <c r="S909" s="3" t="s">
        <v>500</v>
      </c>
      <c r="T909" s="3" t="s">
        <v>2472</v>
      </c>
      <c r="U909" s="3" t="s">
        <v>259</v>
      </c>
      <c r="V909" s="3" t="s">
        <v>167</v>
      </c>
      <c r="W909" s="3" t="s">
        <v>231</v>
      </c>
      <c r="X909" s="3" t="s">
        <v>232</v>
      </c>
      <c r="Y909" s="3" t="s">
        <v>169</v>
      </c>
      <c r="Z909" s="3" t="s">
        <v>292</v>
      </c>
      <c r="AA909" s="3" t="s">
        <v>17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200</v>
      </c>
      <c r="AW909">
        <v>20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310</v>
      </c>
      <c r="DN909">
        <v>0</v>
      </c>
      <c r="DO909">
        <v>0</v>
      </c>
      <c r="DP909">
        <v>0</v>
      </c>
      <c r="DQ909">
        <v>310</v>
      </c>
      <c r="DR909">
        <v>0</v>
      </c>
      <c r="DS909">
        <v>0</v>
      </c>
      <c r="DT909">
        <v>460</v>
      </c>
      <c r="DU909">
        <v>0.55000000000000004</v>
      </c>
      <c r="DV909">
        <v>0</v>
      </c>
      <c r="DW909">
        <v>0</v>
      </c>
      <c r="DX909">
        <v>0</v>
      </c>
      <c r="DY909" s="4">
        <v>45971</v>
      </c>
      <c r="DZ909" s="3" t="s">
        <v>6991</v>
      </c>
      <c r="EA909">
        <v>150</v>
      </c>
      <c r="EB909">
        <v>0</v>
      </c>
      <c r="EC909">
        <v>510</v>
      </c>
      <c r="ED909">
        <v>0</v>
      </c>
      <c r="EE909">
        <v>150</v>
      </c>
      <c r="EF909">
        <v>510</v>
      </c>
      <c r="EG909">
        <v>255</v>
      </c>
      <c r="EH909">
        <v>0.59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892</v>
      </c>
      <c r="F910" s="3" t="s">
        <v>892</v>
      </c>
      <c r="G910" s="3" t="s">
        <v>892</v>
      </c>
      <c r="H910" s="3" t="s">
        <v>892</v>
      </c>
      <c r="I910" s="3" t="s">
        <v>6620</v>
      </c>
      <c r="J910" s="3" t="s">
        <v>6621</v>
      </c>
      <c r="K910" s="3" t="s">
        <v>6622</v>
      </c>
      <c r="L910" s="3" t="s">
        <v>892</v>
      </c>
      <c r="M910" s="3" t="s">
        <v>164</v>
      </c>
      <c r="N910" s="3" t="s">
        <v>892</v>
      </c>
      <c r="O910">
        <v>0</v>
      </c>
      <c r="P910" s="3" t="s">
        <v>892</v>
      </c>
      <c r="Q910" s="3" t="s">
        <v>892</v>
      </c>
      <c r="R910" s="3" t="s">
        <v>892</v>
      </c>
      <c r="S910" s="3" t="s">
        <v>799</v>
      </c>
      <c r="T910" s="3" t="s">
        <v>2211</v>
      </c>
      <c r="U910" s="3" t="s">
        <v>282</v>
      </c>
      <c r="V910" s="3" t="s">
        <v>173</v>
      </c>
      <c r="W910" s="3" t="s">
        <v>173</v>
      </c>
      <c r="X910" s="3" t="s">
        <v>4955</v>
      </c>
      <c r="Y910" s="3" t="s">
        <v>175</v>
      </c>
      <c r="Z910" s="3" t="s">
        <v>4174</v>
      </c>
      <c r="AA910" s="3" t="s">
        <v>17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1400</v>
      </c>
      <c r="BI910">
        <v>0</v>
      </c>
      <c r="BJ910">
        <v>0</v>
      </c>
      <c r="BK910">
        <v>0</v>
      </c>
      <c r="BL910">
        <v>0</v>
      </c>
      <c r="BM910">
        <v>1400</v>
      </c>
      <c r="BN910">
        <v>0</v>
      </c>
      <c r="BO910">
        <v>0</v>
      </c>
      <c r="BP910">
        <v>1967</v>
      </c>
      <c r="BQ910">
        <v>0</v>
      </c>
      <c r="BR910">
        <v>0</v>
      </c>
      <c r="BS910">
        <v>0</v>
      </c>
      <c r="BT910">
        <v>0</v>
      </c>
      <c r="BU910">
        <v>1967</v>
      </c>
      <c r="BV910">
        <v>0</v>
      </c>
      <c r="BW910">
        <v>0</v>
      </c>
      <c r="BX910">
        <v>2812</v>
      </c>
      <c r="BY910">
        <v>0</v>
      </c>
      <c r="BZ910">
        <v>0</v>
      </c>
      <c r="CA910">
        <v>0</v>
      </c>
      <c r="CB910">
        <v>0</v>
      </c>
      <c r="CC910">
        <v>2812</v>
      </c>
      <c r="CD910">
        <v>0</v>
      </c>
      <c r="CE910">
        <v>0</v>
      </c>
      <c r="CF910">
        <v>3348</v>
      </c>
      <c r="CG910">
        <v>0</v>
      </c>
      <c r="CH910">
        <v>0</v>
      </c>
      <c r="CI910">
        <v>0</v>
      </c>
      <c r="CJ910">
        <v>0</v>
      </c>
      <c r="CK910">
        <v>3348</v>
      </c>
      <c r="CL910">
        <v>0</v>
      </c>
      <c r="CM910">
        <v>0</v>
      </c>
      <c r="CN910">
        <v>3658</v>
      </c>
      <c r="CO910">
        <v>0</v>
      </c>
      <c r="CP910">
        <v>0</v>
      </c>
      <c r="CQ910">
        <v>0</v>
      </c>
      <c r="CR910">
        <v>0</v>
      </c>
      <c r="CS910">
        <v>3658</v>
      </c>
      <c r="CT910">
        <v>0</v>
      </c>
      <c r="CU910">
        <v>0</v>
      </c>
      <c r="CV910">
        <v>3404</v>
      </c>
      <c r="CW910">
        <v>0</v>
      </c>
      <c r="CX910">
        <v>0</v>
      </c>
      <c r="CY910">
        <v>0</v>
      </c>
      <c r="CZ910">
        <v>0</v>
      </c>
      <c r="DA910">
        <v>3404</v>
      </c>
      <c r="DB910">
        <v>0</v>
      </c>
      <c r="DC910">
        <v>0</v>
      </c>
      <c r="DD910">
        <v>3245</v>
      </c>
      <c r="DE910">
        <v>0</v>
      </c>
      <c r="DF910">
        <v>0</v>
      </c>
      <c r="DG910">
        <v>0</v>
      </c>
      <c r="DH910">
        <v>0</v>
      </c>
      <c r="DI910">
        <v>3245</v>
      </c>
      <c r="DJ910">
        <v>0</v>
      </c>
      <c r="DK910">
        <v>0</v>
      </c>
      <c r="DL910">
        <v>3280</v>
      </c>
      <c r="DM910">
        <v>0</v>
      </c>
      <c r="DN910">
        <v>0</v>
      </c>
      <c r="DO910">
        <v>0</v>
      </c>
      <c r="DP910">
        <v>0</v>
      </c>
      <c r="DQ910">
        <v>3280</v>
      </c>
      <c r="DR910">
        <v>0</v>
      </c>
      <c r="DS910">
        <v>0</v>
      </c>
      <c r="DT910">
        <v>1471</v>
      </c>
      <c r="DU910">
        <v>0.30543700000000001</v>
      </c>
      <c r="DV910">
        <v>3400</v>
      </c>
      <c r="DW910">
        <v>0</v>
      </c>
      <c r="DX910">
        <v>0</v>
      </c>
      <c r="DY910" s="4">
        <v>46904</v>
      </c>
      <c r="DZ910" s="3" t="s">
        <v>6991</v>
      </c>
      <c r="EA910">
        <v>1591</v>
      </c>
      <c r="EB910">
        <v>0</v>
      </c>
      <c r="EC910">
        <v>23114</v>
      </c>
      <c r="ED910">
        <v>0</v>
      </c>
      <c r="EE910">
        <v>1591</v>
      </c>
      <c r="EF910">
        <v>23114</v>
      </c>
      <c r="EG910">
        <v>2889.25</v>
      </c>
      <c r="EH910">
        <v>0.55000000000000004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1367</v>
      </c>
      <c r="F911" s="3" t="s">
        <v>1368</v>
      </c>
      <c r="G911" s="3" t="s">
        <v>1311</v>
      </c>
      <c r="H911" s="3" t="s">
        <v>1312</v>
      </c>
      <c r="I911" s="3" t="s">
        <v>114</v>
      </c>
      <c r="J911" s="3" t="s">
        <v>115</v>
      </c>
      <c r="K911" s="3" t="s">
        <v>1313</v>
      </c>
      <c r="L911" s="3" t="s">
        <v>1314</v>
      </c>
      <c r="M911" s="3" t="s">
        <v>164</v>
      </c>
      <c r="N911" s="3" t="s">
        <v>892</v>
      </c>
      <c r="O911">
        <v>3</v>
      </c>
      <c r="P911" s="3" t="s">
        <v>3752</v>
      </c>
      <c r="Q911" s="3" t="s">
        <v>3752</v>
      </c>
      <c r="R911" s="3" t="s">
        <v>3752</v>
      </c>
      <c r="S911" s="3" t="s">
        <v>666</v>
      </c>
      <c r="T911" s="3" t="s">
        <v>2074</v>
      </c>
      <c r="U911" s="3" t="s">
        <v>667</v>
      </c>
      <c r="V911" s="3" t="s">
        <v>173</v>
      </c>
      <c r="W911" s="3" t="s">
        <v>173</v>
      </c>
      <c r="X911" s="3" t="s">
        <v>4955</v>
      </c>
      <c r="Y911" s="3" t="s">
        <v>175</v>
      </c>
      <c r="Z911" s="3" t="s">
        <v>292</v>
      </c>
      <c r="AA911" s="3" t="s">
        <v>170</v>
      </c>
      <c r="AB911">
        <v>1</v>
      </c>
      <c r="AC911">
        <v>28</v>
      </c>
      <c r="AD911">
        <v>0</v>
      </c>
      <c r="AE911">
        <v>0</v>
      </c>
      <c r="AF911">
        <v>0</v>
      </c>
      <c r="AG911">
        <v>29</v>
      </c>
      <c r="AH911">
        <v>0</v>
      </c>
      <c r="AI911">
        <v>0</v>
      </c>
      <c r="AJ911">
        <v>2</v>
      </c>
      <c r="AK911">
        <v>20</v>
      </c>
      <c r="AL911">
        <v>0</v>
      </c>
      <c r="AM911">
        <v>0</v>
      </c>
      <c r="AN911">
        <v>0</v>
      </c>
      <c r="AO911">
        <v>22</v>
      </c>
      <c r="AP911">
        <v>0</v>
      </c>
      <c r="AQ911">
        <v>0</v>
      </c>
      <c r="AR911">
        <v>3</v>
      </c>
      <c r="AS911">
        <v>39</v>
      </c>
      <c r="AT911">
        <v>0</v>
      </c>
      <c r="AU911">
        <v>0</v>
      </c>
      <c r="AV911">
        <v>0</v>
      </c>
      <c r="AW911">
        <v>42</v>
      </c>
      <c r="AX911">
        <v>0</v>
      </c>
      <c r="AY911">
        <v>0</v>
      </c>
      <c r="AZ911">
        <v>1</v>
      </c>
      <c r="BA911">
        <v>21</v>
      </c>
      <c r="BB911">
        <v>0</v>
      </c>
      <c r="BC911">
        <v>0</v>
      </c>
      <c r="BD911">
        <v>0</v>
      </c>
      <c r="BE911">
        <v>22</v>
      </c>
      <c r="BF911">
        <v>0</v>
      </c>
      <c r="BG911">
        <v>0</v>
      </c>
      <c r="BH911">
        <v>2</v>
      </c>
      <c r="BI911">
        <v>11</v>
      </c>
      <c r="BJ911">
        <v>0</v>
      </c>
      <c r="BK911">
        <v>0</v>
      </c>
      <c r="BL911">
        <v>0</v>
      </c>
      <c r="BM911">
        <v>13</v>
      </c>
      <c r="BN911">
        <v>0</v>
      </c>
      <c r="BO911">
        <v>0</v>
      </c>
      <c r="BP911">
        <v>2</v>
      </c>
      <c r="BQ911">
        <v>22</v>
      </c>
      <c r="BR911">
        <v>0</v>
      </c>
      <c r="BS911">
        <v>0</v>
      </c>
      <c r="BT911">
        <v>0</v>
      </c>
      <c r="BU911">
        <v>24</v>
      </c>
      <c r="BV911">
        <v>0</v>
      </c>
      <c r="BW911">
        <v>0</v>
      </c>
      <c r="BX911">
        <v>4</v>
      </c>
      <c r="BY911">
        <v>12</v>
      </c>
      <c r="BZ911">
        <v>0</v>
      </c>
      <c r="CA911">
        <v>0</v>
      </c>
      <c r="CB911">
        <v>0</v>
      </c>
      <c r="CC911">
        <v>16</v>
      </c>
      <c r="CD911">
        <v>0</v>
      </c>
      <c r="CE911">
        <v>0</v>
      </c>
      <c r="CF911">
        <v>0</v>
      </c>
      <c r="CG911">
        <v>30</v>
      </c>
      <c r="CH911">
        <v>0</v>
      </c>
      <c r="CI911">
        <v>0</v>
      </c>
      <c r="CJ911">
        <v>0</v>
      </c>
      <c r="CK911">
        <v>30</v>
      </c>
      <c r="CL911">
        <v>0</v>
      </c>
      <c r="CM911">
        <v>0</v>
      </c>
      <c r="CN911">
        <v>3</v>
      </c>
      <c r="CO911">
        <v>12</v>
      </c>
      <c r="CP911">
        <v>0</v>
      </c>
      <c r="CQ911">
        <v>0</v>
      </c>
      <c r="CR911">
        <v>0</v>
      </c>
      <c r="CS911">
        <v>15</v>
      </c>
      <c r="CT911">
        <v>0</v>
      </c>
      <c r="CU911">
        <v>0</v>
      </c>
      <c r="CV911">
        <v>3</v>
      </c>
      <c r="CW911">
        <v>16</v>
      </c>
      <c r="CX911">
        <v>0</v>
      </c>
      <c r="CY911">
        <v>0</v>
      </c>
      <c r="CZ911">
        <v>0</v>
      </c>
      <c r="DA911">
        <v>19</v>
      </c>
      <c r="DB911">
        <v>0</v>
      </c>
      <c r="DC911">
        <v>0</v>
      </c>
      <c r="DD911">
        <v>1</v>
      </c>
      <c r="DE911">
        <v>12</v>
      </c>
      <c r="DF911">
        <v>0</v>
      </c>
      <c r="DG911">
        <v>0</v>
      </c>
      <c r="DH911">
        <v>0</v>
      </c>
      <c r="DI911">
        <v>13</v>
      </c>
      <c r="DJ911">
        <v>0</v>
      </c>
      <c r="DK911">
        <v>0</v>
      </c>
      <c r="DL911">
        <v>2</v>
      </c>
      <c r="DM911">
        <v>5</v>
      </c>
      <c r="DN911">
        <v>0</v>
      </c>
      <c r="DO911">
        <v>0</v>
      </c>
      <c r="DP911">
        <v>0</v>
      </c>
      <c r="DQ911">
        <v>7</v>
      </c>
      <c r="DR911">
        <v>0</v>
      </c>
      <c r="DS911">
        <v>0</v>
      </c>
      <c r="DT911">
        <v>33</v>
      </c>
      <c r="DU911">
        <v>4.1665999999999999</v>
      </c>
      <c r="DV911">
        <v>0</v>
      </c>
      <c r="DW911">
        <v>0</v>
      </c>
      <c r="DX911">
        <v>0</v>
      </c>
      <c r="DY911" s="4">
        <v>46446</v>
      </c>
      <c r="DZ911" s="3" t="s">
        <v>6991</v>
      </c>
      <c r="EA911">
        <v>26</v>
      </c>
      <c r="EB911">
        <v>0</v>
      </c>
      <c r="EC911">
        <v>252</v>
      </c>
      <c r="ED911">
        <v>0</v>
      </c>
      <c r="EE911">
        <v>26</v>
      </c>
      <c r="EF911">
        <v>252</v>
      </c>
      <c r="EG911">
        <v>21</v>
      </c>
      <c r="EH911">
        <v>1.24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885</v>
      </c>
      <c r="F912" s="3" t="s">
        <v>886</v>
      </c>
      <c r="G912" s="3" t="s">
        <v>4687</v>
      </c>
      <c r="H912" s="3" t="s">
        <v>4332</v>
      </c>
      <c r="I912" s="3" t="s">
        <v>24</v>
      </c>
      <c r="J912" s="3" t="s">
        <v>1487</v>
      </c>
      <c r="K912" s="3" t="s">
        <v>889</v>
      </c>
      <c r="L912" s="3" t="s">
        <v>1440</v>
      </c>
      <c r="M912" s="3" t="s">
        <v>164</v>
      </c>
      <c r="N912" s="3" t="s">
        <v>891</v>
      </c>
      <c r="O912">
        <v>5</v>
      </c>
      <c r="P912" s="3" t="s">
        <v>3752</v>
      </c>
      <c r="Q912" s="3" t="s">
        <v>3752</v>
      </c>
      <c r="R912" s="3" t="s">
        <v>3752</v>
      </c>
      <c r="S912" s="3" t="s">
        <v>913</v>
      </c>
      <c r="T912" s="3" t="s">
        <v>3029</v>
      </c>
      <c r="U912" s="3" t="s">
        <v>166</v>
      </c>
      <c r="V912" s="3" t="s">
        <v>167</v>
      </c>
      <c r="W912" s="3" t="s">
        <v>168</v>
      </c>
      <c r="X912" s="3" t="s">
        <v>168</v>
      </c>
      <c r="Y912" s="3" t="s">
        <v>175</v>
      </c>
      <c r="Z912" s="3" t="s">
        <v>292</v>
      </c>
      <c r="AA912" s="3" t="s">
        <v>17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4</v>
      </c>
      <c r="BU912">
        <v>4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4</v>
      </c>
      <c r="DU912">
        <v>16.875</v>
      </c>
      <c r="DV912">
        <v>0</v>
      </c>
      <c r="DW912">
        <v>0</v>
      </c>
      <c r="DX912">
        <v>0</v>
      </c>
      <c r="DY912" s="4">
        <v>46873</v>
      </c>
      <c r="DZ912" s="3" t="s">
        <v>6991</v>
      </c>
      <c r="EA912">
        <v>4</v>
      </c>
      <c r="EB912">
        <v>0</v>
      </c>
      <c r="EC912">
        <v>4</v>
      </c>
      <c r="ED912">
        <v>0</v>
      </c>
      <c r="EE912">
        <v>4</v>
      </c>
      <c r="EF912">
        <v>4</v>
      </c>
      <c r="EG912">
        <v>4</v>
      </c>
      <c r="EH912">
        <v>1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885</v>
      </c>
      <c r="F913" s="3" t="s">
        <v>886</v>
      </c>
      <c r="G913" s="3" t="s">
        <v>4687</v>
      </c>
      <c r="H913" s="3" t="s">
        <v>4332</v>
      </c>
      <c r="I913" s="3" t="s">
        <v>24</v>
      </c>
      <c r="J913" s="3" t="s">
        <v>1487</v>
      </c>
      <c r="K913" s="3" t="s">
        <v>889</v>
      </c>
      <c r="L913" s="3" t="s">
        <v>1440</v>
      </c>
      <c r="M913" s="3" t="s">
        <v>164</v>
      </c>
      <c r="N913" s="3" t="s">
        <v>891</v>
      </c>
      <c r="O913">
        <v>5</v>
      </c>
      <c r="P913" s="3" t="s">
        <v>3752</v>
      </c>
      <c r="Q913" s="3" t="s">
        <v>3752</v>
      </c>
      <c r="R913" s="3" t="s">
        <v>3752</v>
      </c>
      <c r="S913" s="3" t="s">
        <v>4694</v>
      </c>
      <c r="T913" s="3" t="s">
        <v>4695</v>
      </c>
      <c r="U913" s="3" t="s">
        <v>166</v>
      </c>
      <c r="V913" s="3" t="s">
        <v>167</v>
      </c>
      <c r="W913" s="3" t="s">
        <v>168</v>
      </c>
      <c r="X913" s="3" t="s">
        <v>168</v>
      </c>
      <c r="Y913" s="3" t="s">
        <v>169</v>
      </c>
      <c r="Z913" s="3" t="s">
        <v>292</v>
      </c>
      <c r="AA913" s="3" t="s">
        <v>17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1</v>
      </c>
      <c r="BU913">
        <v>1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1</v>
      </c>
      <c r="DU913">
        <v>51.75</v>
      </c>
      <c r="DV913">
        <v>0</v>
      </c>
      <c r="DW913">
        <v>0</v>
      </c>
      <c r="DX913">
        <v>0</v>
      </c>
      <c r="DY913" s="4">
        <v>46934</v>
      </c>
      <c r="DZ913" s="3" t="s">
        <v>6991</v>
      </c>
      <c r="EA913">
        <v>1</v>
      </c>
      <c r="EB913">
        <v>0</v>
      </c>
      <c r="EC913">
        <v>1</v>
      </c>
      <c r="ED913">
        <v>0</v>
      </c>
      <c r="EE913">
        <v>1</v>
      </c>
      <c r="EF913">
        <v>1</v>
      </c>
      <c r="EG913">
        <v>1</v>
      </c>
      <c r="EH913">
        <v>1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1192</v>
      </c>
      <c r="F914" s="3" t="s">
        <v>1193</v>
      </c>
      <c r="G914" s="3" t="s">
        <v>1311</v>
      </c>
      <c r="H914" s="3" t="s">
        <v>1312</v>
      </c>
      <c r="I914" s="3" t="s">
        <v>88</v>
      </c>
      <c r="J914" s="3" t="s">
        <v>89</v>
      </c>
      <c r="K914" s="3" t="s">
        <v>1313</v>
      </c>
      <c r="L914" s="3" t="s">
        <v>1314</v>
      </c>
      <c r="M914" s="3" t="s">
        <v>164</v>
      </c>
      <c r="N914" s="3" t="s">
        <v>892</v>
      </c>
      <c r="O914">
        <v>3</v>
      </c>
      <c r="P914" s="3" t="s">
        <v>3752</v>
      </c>
      <c r="Q914" s="3" t="s">
        <v>3752</v>
      </c>
      <c r="R914" s="3" t="s">
        <v>3752</v>
      </c>
      <c r="S914" s="3" t="s">
        <v>619</v>
      </c>
      <c r="T914" s="3" t="s">
        <v>2023</v>
      </c>
      <c r="U914" s="3" t="s">
        <v>282</v>
      </c>
      <c r="V914" s="3" t="s">
        <v>173</v>
      </c>
      <c r="W914" s="3" t="s">
        <v>173</v>
      </c>
      <c r="X914" s="3" t="s">
        <v>4955</v>
      </c>
      <c r="Y914" s="3" t="s">
        <v>175</v>
      </c>
      <c r="Z914" s="3" t="s">
        <v>4174</v>
      </c>
      <c r="AA914" s="3" t="s">
        <v>170</v>
      </c>
      <c r="AB914">
        <v>15</v>
      </c>
      <c r="AC914">
        <v>219</v>
      </c>
      <c r="AD914">
        <v>0</v>
      </c>
      <c r="AE914">
        <v>0</v>
      </c>
      <c r="AF914">
        <v>0</v>
      </c>
      <c r="AG914">
        <v>234</v>
      </c>
      <c r="AH914">
        <v>0</v>
      </c>
      <c r="AI914">
        <v>0</v>
      </c>
      <c r="AJ914">
        <v>63</v>
      </c>
      <c r="AK914">
        <v>321</v>
      </c>
      <c r="AL914">
        <v>0</v>
      </c>
      <c r="AM914">
        <v>0</v>
      </c>
      <c r="AN914">
        <v>0</v>
      </c>
      <c r="AO914">
        <v>384</v>
      </c>
      <c r="AP914">
        <v>0</v>
      </c>
      <c r="AQ914">
        <v>0</v>
      </c>
      <c r="AR914">
        <v>132</v>
      </c>
      <c r="AS914">
        <v>567</v>
      </c>
      <c r="AT914">
        <v>0</v>
      </c>
      <c r="AU914">
        <v>0</v>
      </c>
      <c r="AV914">
        <v>0</v>
      </c>
      <c r="AW914">
        <v>699</v>
      </c>
      <c r="AX914">
        <v>0</v>
      </c>
      <c r="AY914">
        <v>0</v>
      </c>
      <c r="AZ914">
        <v>46</v>
      </c>
      <c r="BA914">
        <v>273</v>
      </c>
      <c r="BB914">
        <v>0</v>
      </c>
      <c r="BC914">
        <v>0</v>
      </c>
      <c r="BD914">
        <v>0</v>
      </c>
      <c r="BE914">
        <v>319</v>
      </c>
      <c r="BF914">
        <v>0</v>
      </c>
      <c r="BG914">
        <v>0</v>
      </c>
      <c r="BH914">
        <v>30</v>
      </c>
      <c r="BI914">
        <v>213</v>
      </c>
      <c r="BJ914">
        <v>0</v>
      </c>
      <c r="BK914">
        <v>0</v>
      </c>
      <c r="BL914">
        <v>0</v>
      </c>
      <c r="BM914">
        <v>243</v>
      </c>
      <c r="BN914">
        <v>0</v>
      </c>
      <c r="BO914">
        <v>0</v>
      </c>
      <c r="BP914">
        <v>48</v>
      </c>
      <c r="BQ914">
        <v>222</v>
      </c>
      <c r="BR914">
        <v>0</v>
      </c>
      <c r="BS914">
        <v>0</v>
      </c>
      <c r="BT914">
        <v>0</v>
      </c>
      <c r="BU914">
        <v>270</v>
      </c>
      <c r="BV914">
        <v>0</v>
      </c>
      <c r="BW914">
        <v>0</v>
      </c>
      <c r="BX914">
        <v>44</v>
      </c>
      <c r="BY914">
        <v>300</v>
      </c>
      <c r="BZ914">
        <v>0</v>
      </c>
      <c r="CA914">
        <v>0</v>
      </c>
      <c r="CB914">
        <v>0</v>
      </c>
      <c r="CC914">
        <v>344</v>
      </c>
      <c r="CD914">
        <v>0</v>
      </c>
      <c r="CE914">
        <v>0</v>
      </c>
      <c r="CF914">
        <v>40</v>
      </c>
      <c r="CG914">
        <v>339</v>
      </c>
      <c r="CH914">
        <v>0</v>
      </c>
      <c r="CI914">
        <v>0</v>
      </c>
      <c r="CJ914">
        <v>0</v>
      </c>
      <c r="CK914">
        <v>379</v>
      </c>
      <c r="CL914">
        <v>0</v>
      </c>
      <c r="CM914">
        <v>0</v>
      </c>
      <c r="CN914">
        <v>0</v>
      </c>
      <c r="CO914">
        <v>474</v>
      </c>
      <c r="CP914">
        <v>0</v>
      </c>
      <c r="CQ914">
        <v>0</v>
      </c>
      <c r="CR914">
        <v>0</v>
      </c>
      <c r="CS914">
        <v>474</v>
      </c>
      <c r="CT914">
        <v>0</v>
      </c>
      <c r="CU914">
        <v>0</v>
      </c>
      <c r="CV914">
        <v>30</v>
      </c>
      <c r="CW914">
        <v>213</v>
      </c>
      <c r="CX914">
        <v>0</v>
      </c>
      <c r="CY914">
        <v>0</v>
      </c>
      <c r="CZ914">
        <v>0</v>
      </c>
      <c r="DA914">
        <v>243</v>
      </c>
      <c r="DB914">
        <v>0</v>
      </c>
      <c r="DC914">
        <v>0</v>
      </c>
      <c r="DD914">
        <v>30</v>
      </c>
      <c r="DE914">
        <v>243</v>
      </c>
      <c r="DF914">
        <v>0</v>
      </c>
      <c r="DG914">
        <v>0</v>
      </c>
      <c r="DH914">
        <v>0</v>
      </c>
      <c r="DI914">
        <v>273</v>
      </c>
      <c r="DJ914">
        <v>0</v>
      </c>
      <c r="DK914">
        <v>0</v>
      </c>
      <c r="DL914">
        <v>15</v>
      </c>
      <c r="DM914">
        <v>132</v>
      </c>
      <c r="DN914">
        <v>0</v>
      </c>
      <c r="DO914">
        <v>0</v>
      </c>
      <c r="DP914">
        <v>0</v>
      </c>
      <c r="DQ914">
        <v>147</v>
      </c>
      <c r="DR914">
        <v>0</v>
      </c>
      <c r="DS914">
        <v>0</v>
      </c>
      <c r="DT914">
        <v>675</v>
      </c>
      <c r="DU914">
        <v>1.0118750000000001</v>
      </c>
      <c r="DV914">
        <v>0</v>
      </c>
      <c r="DW914">
        <v>0</v>
      </c>
      <c r="DX914">
        <v>0</v>
      </c>
      <c r="DY914" s="4">
        <v>46265</v>
      </c>
      <c r="DZ914" s="3" t="s">
        <v>6991</v>
      </c>
      <c r="EA914">
        <v>528</v>
      </c>
      <c r="EB914">
        <v>0</v>
      </c>
      <c r="EC914">
        <v>4009</v>
      </c>
      <c r="ED914">
        <v>0</v>
      </c>
      <c r="EE914">
        <v>528</v>
      </c>
      <c r="EF914">
        <v>4009</v>
      </c>
      <c r="EG914">
        <v>334.08333299999998</v>
      </c>
      <c r="EH914">
        <v>1.58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1309</v>
      </c>
      <c r="F915" s="3" t="s">
        <v>1310</v>
      </c>
      <c r="G915" s="3" t="s">
        <v>1311</v>
      </c>
      <c r="H915" s="3" t="s">
        <v>1312</v>
      </c>
      <c r="I915" s="3" t="s">
        <v>58</v>
      </c>
      <c r="J915" s="3" t="s">
        <v>59</v>
      </c>
      <c r="K915" s="3" t="s">
        <v>1313</v>
      </c>
      <c r="L915" s="3" t="s">
        <v>1314</v>
      </c>
      <c r="M915" s="3" t="s">
        <v>164</v>
      </c>
      <c r="N915" s="3" t="s">
        <v>892</v>
      </c>
      <c r="O915">
        <v>3</v>
      </c>
      <c r="P915" s="3" t="s">
        <v>3752</v>
      </c>
      <c r="Q915" s="3" t="s">
        <v>3752</v>
      </c>
      <c r="R915" s="3" t="s">
        <v>3752</v>
      </c>
      <c r="S915" s="3" t="s">
        <v>4315</v>
      </c>
      <c r="T915" s="3" t="s">
        <v>4316</v>
      </c>
      <c r="U915" s="3" t="s">
        <v>166</v>
      </c>
      <c r="V915" s="3" t="s">
        <v>167</v>
      </c>
      <c r="W915" s="3" t="s">
        <v>208</v>
      </c>
      <c r="X915" s="3" t="s">
        <v>209</v>
      </c>
      <c r="Y915" s="3" t="s">
        <v>169</v>
      </c>
      <c r="Z915" s="3" t="s">
        <v>292</v>
      </c>
      <c r="AA915" s="3" t="s">
        <v>17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1</v>
      </c>
      <c r="BZ915">
        <v>0</v>
      </c>
      <c r="CA915">
        <v>0</v>
      </c>
      <c r="CB915">
        <v>0</v>
      </c>
      <c r="CC915">
        <v>1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1</v>
      </c>
      <c r="DU915">
        <v>72.5</v>
      </c>
      <c r="DV915">
        <v>0</v>
      </c>
      <c r="DW915">
        <v>0</v>
      </c>
      <c r="DX915">
        <v>0</v>
      </c>
      <c r="DY915" s="4">
        <v>47725</v>
      </c>
      <c r="DZ915" s="3" t="s">
        <v>6991</v>
      </c>
      <c r="EA915">
        <v>1</v>
      </c>
      <c r="EB915">
        <v>0</v>
      </c>
      <c r="EC915">
        <v>1</v>
      </c>
      <c r="ED915">
        <v>0</v>
      </c>
      <c r="EE915">
        <v>1</v>
      </c>
      <c r="EF915">
        <v>1</v>
      </c>
      <c r="EG915">
        <v>1</v>
      </c>
      <c r="EH915">
        <v>1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1192</v>
      </c>
      <c r="F916" s="3" t="s">
        <v>1193</v>
      </c>
      <c r="G916" s="3" t="s">
        <v>1311</v>
      </c>
      <c r="H916" s="3" t="s">
        <v>1312</v>
      </c>
      <c r="I916" s="3" t="s">
        <v>98</v>
      </c>
      <c r="J916" s="3" t="s">
        <v>99</v>
      </c>
      <c r="K916" s="3" t="s">
        <v>1313</v>
      </c>
      <c r="L916" s="3" t="s">
        <v>1314</v>
      </c>
      <c r="M916" s="3" t="s">
        <v>164</v>
      </c>
      <c r="N916" s="3" t="s">
        <v>892</v>
      </c>
      <c r="O916">
        <v>3</v>
      </c>
      <c r="P916" s="3" t="s">
        <v>3752</v>
      </c>
      <c r="Q916" s="3" t="s">
        <v>3752</v>
      </c>
      <c r="R916" s="3" t="s">
        <v>3752</v>
      </c>
      <c r="S916" s="3" t="s">
        <v>296</v>
      </c>
      <c r="T916" s="3" t="s">
        <v>2598</v>
      </c>
      <c r="U916" s="3" t="s">
        <v>282</v>
      </c>
      <c r="V916" s="3" t="s">
        <v>173</v>
      </c>
      <c r="W916" s="3" t="s">
        <v>173</v>
      </c>
      <c r="X916" s="3" t="s">
        <v>4955</v>
      </c>
      <c r="Y916" s="3" t="s">
        <v>175</v>
      </c>
      <c r="Z916" s="3" t="s">
        <v>4175</v>
      </c>
      <c r="AA916" s="3" t="s">
        <v>170</v>
      </c>
      <c r="AB916">
        <v>0</v>
      </c>
      <c r="AC916">
        <v>0</v>
      </c>
      <c r="AD916">
        <v>90</v>
      </c>
      <c r="AE916">
        <v>0</v>
      </c>
      <c r="AF916">
        <v>0</v>
      </c>
      <c r="AG916">
        <v>90</v>
      </c>
      <c r="AH916">
        <v>0</v>
      </c>
      <c r="AI916">
        <v>0</v>
      </c>
      <c r="AJ916">
        <v>0</v>
      </c>
      <c r="AK916">
        <v>0</v>
      </c>
      <c r="AL916">
        <v>98</v>
      </c>
      <c r="AM916">
        <v>0</v>
      </c>
      <c r="AN916">
        <v>0</v>
      </c>
      <c r="AO916">
        <v>98</v>
      </c>
      <c r="AP916">
        <v>0</v>
      </c>
      <c r="AQ916">
        <v>0</v>
      </c>
      <c r="AR916">
        <v>0</v>
      </c>
      <c r="AS916">
        <v>0</v>
      </c>
      <c r="AT916">
        <v>118</v>
      </c>
      <c r="AU916">
        <v>0</v>
      </c>
      <c r="AV916">
        <v>0</v>
      </c>
      <c r="AW916">
        <v>118</v>
      </c>
      <c r="AX916">
        <v>0</v>
      </c>
      <c r="AY916">
        <v>0</v>
      </c>
      <c r="AZ916">
        <v>0</v>
      </c>
      <c r="BA916">
        <v>0</v>
      </c>
      <c r="BB916">
        <v>89</v>
      </c>
      <c r="BC916">
        <v>0</v>
      </c>
      <c r="BD916">
        <v>0</v>
      </c>
      <c r="BE916">
        <v>89</v>
      </c>
      <c r="BF916">
        <v>0</v>
      </c>
      <c r="BG916">
        <v>0</v>
      </c>
      <c r="BH916">
        <v>0</v>
      </c>
      <c r="BI916">
        <v>0</v>
      </c>
      <c r="BJ916">
        <v>61</v>
      </c>
      <c r="BK916">
        <v>0</v>
      </c>
      <c r="BL916">
        <v>0</v>
      </c>
      <c r="BM916">
        <v>61</v>
      </c>
      <c r="BN916">
        <v>0</v>
      </c>
      <c r="BO916">
        <v>0</v>
      </c>
      <c r="BP916">
        <v>0</v>
      </c>
      <c r="BQ916">
        <v>0</v>
      </c>
      <c r="BR916">
        <v>64</v>
      </c>
      <c r="BS916">
        <v>0</v>
      </c>
      <c r="BT916">
        <v>0</v>
      </c>
      <c r="BU916">
        <v>64</v>
      </c>
      <c r="BV916">
        <v>0</v>
      </c>
      <c r="BW916">
        <v>0</v>
      </c>
      <c r="BX916">
        <v>0</v>
      </c>
      <c r="BY916">
        <v>0</v>
      </c>
      <c r="BZ916">
        <v>132</v>
      </c>
      <c r="CA916">
        <v>0</v>
      </c>
      <c r="CB916">
        <v>0</v>
      </c>
      <c r="CC916">
        <v>132</v>
      </c>
      <c r="CD916">
        <v>0</v>
      </c>
      <c r="CE916">
        <v>0</v>
      </c>
      <c r="CF916">
        <v>0</v>
      </c>
      <c r="CG916">
        <v>0</v>
      </c>
      <c r="CH916">
        <v>78</v>
      </c>
      <c r="CI916">
        <v>0</v>
      </c>
      <c r="CJ916">
        <v>0</v>
      </c>
      <c r="CK916">
        <v>78</v>
      </c>
      <c r="CL916">
        <v>0</v>
      </c>
      <c r="CM916">
        <v>0</v>
      </c>
      <c r="CN916">
        <v>0</v>
      </c>
      <c r="CO916">
        <v>0</v>
      </c>
      <c r="CP916">
        <v>95</v>
      </c>
      <c r="CQ916">
        <v>0</v>
      </c>
      <c r="CR916">
        <v>0</v>
      </c>
      <c r="CS916">
        <v>95</v>
      </c>
      <c r="CT916">
        <v>0</v>
      </c>
      <c r="CU916">
        <v>0</v>
      </c>
      <c r="CV916">
        <v>0</v>
      </c>
      <c r="CW916">
        <v>0</v>
      </c>
      <c r="CX916">
        <v>117</v>
      </c>
      <c r="CY916">
        <v>0</v>
      </c>
      <c r="CZ916">
        <v>0</v>
      </c>
      <c r="DA916">
        <v>117</v>
      </c>
      <c r="DB916">
        <v>0</v>
      </c>
      <c r="DC916">
        <v>0</v>
      </c>
      <c r="DD916">
        <v>0</v>
      </c>
      <c r="DE916">
        <v>0</v>
      </c>
      <c r="DF916">
        <v>98</v>
      </c>
      <c r="DG916">
        <v>0</v>
      </c>
      <c r="DH916">
        <v>0</v>
      </c>
      <c r="DI916">
        <v>98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1</v>
      </c>
      <c r="DU916">
        <v>1.59375</v>
      </c>
      <c r="DV916">
        <v>0</v>
      </c>
      <c r="DW916">
        <v>0</v>
      </c>
      <c r="DX916">
        <v>0</v>
      </c>
      <c r="DY916" s="4">
        <v>46265</v>
      </c>
      <c r="DZ916" s="3" t="s">
        <v>6991</v>
      </c>
      <c r="EA916">
        <v>1</v>
      </c>
      <c r="EB916">
        <v>0</v>
      </c>
      <c r="EC916">
        <v>1040</v>
      </c>
      <c r="ED916">
        <v>0</v>
      </c>
      <c r="EE916">
        <v>1</v>
      </c>
      <c r="EF916">
        <v>1040</v>
      </c>
      <c r="EG916">
        <v>94.545455000000004</v>
      </c>
      <c r="EH916">
        <v>0.01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1192</v>
      </c>
      <c r="F917" s="3" t="s">
        <v>1193</v>
      </c>
      <c r="G917" s="3" t="s">
        <v>1311</v>
      </c>
      <c r="H917" s="3" t="s">
        <v>1312</v>
      </c>
      <c r="I917" s="3" t="s">
        <v>88</v>
      </c>
      <c r="J917" s="3" t="s">
        <v>89</v>
      </c>
      <c r="K917" s="3" t="s">
        <v>1313</v>
      </c>
      <c r="L917" s="3" t="s">
        <v>1314</v>
      </c>
      <c r="M917" s="3" t="s">
        <v>164</v>
      </c>
      <c r="N917" s="3" t="s">
        <v>892</v>
      </c>
      <c r="O917">
        <v>3</v>
      </c>
      <c r="P917" s="3" t="s">
        <v>3752</v>
      </c>
      <c r="Q917" s="3" t="s">
        <v>3752</v>
      </c>
      <c r="R917" s="3" t="s">
        <v>3752</v>
      </c>
      <c r="S917" s="3" t="s">
        <v>1847</v>
      </c>
      <c r="T917" s="3" t="s">
        <v>2734</v>
      </c>
      <c r="U917" s="3" t="s">
        <v>166</v>
      </c>
      <c r="V917" s="3" t="s">
        <v>167</v>
      </c>
      <c r="W917" s="3" t="s">
        <v>208</v>
      </c>
      <c r="X917" s="3" t="s">
        <v>209</v>
      </c>
      <c r="Y917" s="3" t="s">
        <v>169</v>
      </c>
      <c r="Z917" s="3" t="s">
        <v>292</v>
      </c>
      <c r="AA917" s="3" t="s">
        <v>17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1</v>
      </c>
      <c r="DF917">
        <v>0</v>
      </c>
      <c r="DG917">
        <v>0</v>
      </c>
      <c r="DH917">
        <v>0</v>
      </c>
      <c r="DI917">
        <v>1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1</v>
      </c>
      <c r="DU917">
        <v>656.25</v>
      </c>
      <c r="DV917">
        <v>0</v>
      </c>
      <c r="DW917">
        <v>0</v>
      </c>
      <c r="DX917">
        <v>0</v>
      </c>
      <c r="DY917" s="4">
        <v>47567</v>
      </c>
      <c r="DZ917" s="3" t="s">
        <v>6991</v>
      </c>
      <c r="EA917">
        <v>1</v>
      </c>
      <c r="EB917">
        <v>0</v>
      </c>
      <c r="EC917">
        <v>1</v>
      </c>
      <c r="ED917">
        <v>0</v>
      </c>
      <c r="EE917">
        <v>1</v>
      </c>
      <c r="EF917">
        <v>1</v>
      </c>
      <c r="EG917">
        <v>1</v>
      </c>
      <c r="EH917">
        <v>1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1309</v>
      </c>
      <c r="F918" s="3" t="s">
        <v>1310</v>
      </c>
      <c r="G918" s="3" t="s">
        <v>1311</v>
      </c>
      <c r="H918" s="3" t="s">
        <v>1312</v>
      </c>
      <c r="I918" s="3" t="s">
        <v>20</v>
      </c>
      <c r="J918" s="3" t="s">
        <v>21</v>
      </c>
      <c r="K918" s="3" t="s">
        <v>1323</v>
      </c>
      <c r="L918" s="3" t="s">
        <v>1324</v>
      </c>
      <c r="M918" s="3" t="s">
        <v>164</v>
      </c>
      <c r="N918" s="3" t="s">
        <v>892</v>
      </c>
      <c r="O918">
        <v>3</v>
      </c>
      <c r="P918" s="3" t="s">
        <v>3752</v>
      </c>
      <c r="Q918" s="3" t="s">
        <v>3752</v>
      </c>
      <c r="R918" s="3" t="s">
        <v>3752</v>
      </c>
      <c r="S918" s="3" t="s">
        <v>485</v>
      </c>
      <c r="T918" s="3" t="s">
        <v>2431</v>
      </c>
      <c r="U918" s="3" t="s">
        <v>166</v>
      </c>
      <c r="V918" s="3" t="s">
        <v>167</v>
      </c>
      <c r="W918" s="3" t="s">
        <v>183</v>
      </c>
      <c r="X918" s="3" t="s">
        <v>184</v>
      </c>
      <c r="Y918" s="3" t="s">
        <v>169</v>
      </c>
      <c r="Z918" s="3" t="s">
        <v>292</v>
      </c>
      <c r="AA918" s="3" t="s">
        <v>17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1</v>
      </c>
      <c r="BE918">
        <v>1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1</v>
      </c>
      <c r="BZ918">
        <v>0</v>
      </c>
      <c r="CA918">
        <v>0</v>
      </c>
      <c r="CB918">
        <v>0</v>
      </c>
      <c r="CC918">
        <v>1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1</v>
      </c>
      <c r="CP918">
        <v>0</v>
      </c>
      <c r="CQ918">
        <v>0</v>
      </c>
      <c r="CR918">
        <v>0</v>
      </c>
      <c r="CS918">
        <v>1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1</v>
      </c>
      <c r="DU918">
        <v>156.25</v>
      </c>
      <c r="DV918">
        <v>0</v>
      </c>
      <c r="DW918">
        <v>0</v>
      </c>
      <c r="DX918">
        <v>0</v>
      </c>
      <c r="DY918" s="4">
        <v>46052</v>
      </c>
      <c r="DZ918" s="3" t="s">
        <v>6991</v>
      </c>
      <c r="EA918">
        <v>1</v>
      </c>
      <c r="EB918">
        <v>0</v>
      </c>
      <c r="EC918">
        <v>3</v>
      </c>
      <c r="ED918">
        <v>0</v>
      </c>
      <c r="EE918">
        <v>1</v>
      </c>
      <c r="EF918">
        <v>3</v>
      </c>
      <c r="EG918">
        <v>1</v>
      </c>
      <c r="EH918">
        <v>1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1192</v>
      </c>
      <c r="F919" s="3" t="s">
        <v>1193</v>
      </c>
      <c r="G919" s="3" t="s">
        <v>1311</v>
      </c>
      <c r="H919" s="3" t="s">
        <v>1312</v>
      </c>
      <c r="I919" s="3" t="s">
        <v>118</v>
      </c>
      <c r="J919" s="3" t="s">
        <v>119</v>
      </c>
      <c r="K919" s="3" t="s">
        <v>1313</v>
      </c>
      <c r="L919" s="3" t="s">
        <v>1314</v>
      </c>
      <c r="M919" s="3" t="s">
        <v>164</v>
      </c>
      <c r="N919" s="3" t="s">
        <v>892</v>
      </c>
      <c r="O919">
        <v>5</v>
      </c>
      <c r="P919" s="3" t="s">
        <v>3752</v>
      </c>
      <c r="Q919" s="3" t="s">
        <v>3752</v>
      </c>
      <c r="R919" s="3" t="s">
        <v>3752</v>
      </c>
      <c r="S919" s="3" t="s">
        <v>356</v>
      </c>
      <c r="T919" s="3" t="s">
        <v>2687</v>
      </c>
      <c r="U919" s="3" t="s">
        <v>166</v>
      </c>
      <c r="V919" s="3" t="s">
        <v>167</v>
      </c>
      <c r="W919" s="3" t="s">
        <v>168</v>
      </c>
      <c r="X919" s="3" t="s">
        <v>168</v>
      </c>
      <c r="Y919" s="3" t="s">
        <v>169</v>
      </c>
      <c r="Z919" s="3" t="s">
        <v>292</v>
      </c>
      <c r="AA919" s="3" t="s">
        <v>170</v>
      </c>
      <c r="AB919">
        <v>0</v>
      </c>
      <c r="AC919">
        <v>0</v>
      </c>
      <c r="AD919">
        <v>0</v>
      </c>
      <c r="AE919">
        <v>0</v>
      </c>
      <c r="AF919">
        <v>1</v>
      </c>
      <c r="AG919">
        <v>1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4</v>
      </c>
      <c r="CH919">
        <v>0</v>
      </c>
      <c r="CI919">
        <v>0</v>
      </c>
      <c r="CJ919">
        <v>0</v>
      </c>
      <c r="CK919">
        <v>4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3</v>
      </c>
      <c r="DN919">
        <v>0</v>
      </c>
      <c r="DO919">
        <v>0</v>
      </c>
      <c r="DP919">
        <v>0</v>
      </c>
      <c r="DQ919">
        <v>3</v>
      </c>
      <c r="DR919">
        <v>0</v>
      </c>
      <c r="DS919">
        <v>0</v>
      </c>
      <c r="DT919">
        <v>6</v>
      </c>
      <c r="DU919">
        <v>150</v>
      </c>
      <c r="DV919">
        <v>0</v>
      </c>
      <c r="DW919">
        <v>0</v>
      </c>
      <c r="DX919">
        <v>0</v>
      </c>
      <c r="DY919" s="4">
        <v>46554</v>
      </c>
      <c r="DZ919" s="3" t="s">
        <v>6991</v>
      </c>
      <c r="EA919">
        <v>3</v>
      </c>
      <c r="EB919">
        <v>0</v>
      </c>
      <c r="EC919">
        <v>8</v>
      </c>
      <c r="ED919">
        <v>0</v>
      </c>
      <c r="EE919">
        <v>3</v>
      </c>
      <c r="EF919">
        <v>8</v>
      </c>
      <c r="EG919">
        <v>2.6666669999999999</v>
      </c>
      <c r="EH919">
        <v>1.1200000000000001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1367</v>
      </c>
      <c r="F920" s="3" t="s">
        <v>1368</v>
      </c>
      <c r="G920" s="3" t="s">
        <v>1311</v>
      </c>
      <c r="H920" s="3" t="s">
        <v>1312</v>
      </c>
      <c r="I920" s="3" t="s">
        <v>3751</v>
      </c>
      <c r="J920" s="3" t="s">
        <v>3774</v>
      </c>
      <c r="K920" s="3" t="s">
        <v>1313</v>
      </c>
      <c r="L920" s="3" t="s">
        <v>1314</v>
      </c>
      <c r="M920" s="3" t="s">
        <v>164</v>
      </c>
      <c r="N920" s="3" t="s">
        <v>892</v>
      </c>
      <c r="O920">
        <v>3</v>
      </c>
      <c r="P920" s="3" t="s">
        <v>3752</v>
      </c>
      <c r="Q920" s="3" t="s">
        <v>3752</v>
      </c>
      <c r="R920" s="3" t="s">
        <v>3752</v>
      </c>
      <c r="S920" s="3" t="s">
        <v>380</v>
      </c>
      <c r="T920" s="3" t="s">
        <v>2759</v>
      </c>
      <c r="U920" s="3" t="s">
        <v>166</v>
      </c>
      <c r="V920" s="3" t="s">
        <v>167</v>
      </c>
      <c r="W920" s="3" t="s">
        <v>168</v>
      </c>
      <c r="X920" s="3" t="s">
        <v>168</v>
      </c>
      <c r="Y920" s="3" t="s">
        <v>175</v>
      </c>
      <c r="Z920" s="3" t="s">
        <v>4174</v>
      </c>
      <c r="AA920" s="3" t="s">
        <v>17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200</v>
      </c>
      <c r="BE920">
        <v>20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300</v>
      </c>
      <c r="CP920">
        <v>0</v>
      </c>
      <c r="CQ920">
        <v>0</v>
      </c>
      <c r="CR920">
        <v>0</v>
      </c>
      <c r="CS920">
        <v>30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300</v>
      </c>
      <c r="DU920">
        <v>0.21249999999999999</v>
      </c>
      <c r="DV920">
        <v>0</v>
      </c>
      <c r="DW920">
        <v>0</v>
      </c>
      <c r="DX920">
        <v>0</v>
      </c>
      <c r="DY920" s="4">
        <v>47300</v>
      </c>
      <c r="DZ920" s="3" t="s">
        <v>6991</v>
      </c>
      <c r="EA920">
        <v>300</v>
      </c>
      <c r="EB920">
        <v>0</v>
      </c>
      <c r="EC920">
        <v>500</v>
      </c>
      <c r="ED920">
        <v>0</v>
      </c>
      <c r="EE920">
        <v>300</v>
      </c>
      <c r="EF920">
        <v>500</v>
      </c>
      <c r="EG920">
        <v>250</v>
      </c>
      <c r="EH920">
        <v>1.2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1367</v>
      </c>
      <c r="F921" s="3" t="s">
        <v>1368</v>
      </c>
      <c r="G921" s="3" t="s">
        <v>1311</v>
      </c>
      <c r="H921" s="3" t="s">
        <v>1312</v>
      </c>
      <c r="I921" s="3" t="s">
        <v>27</v>
      </c>
      <c r="J921" s="3" t="s">
        <v>28</v>
      </c>
      <c r="K921" s="3" t="s">
        <v>1323</v>
      </c>
      <c r="L921" s="3" t="s">
        <v>1349</v>
      </c>
      <c r="M921" s="3" t="s">
        <v>164</v>
      </c>
      <c r="N921" s="3" t="s">
        <v>892</v>
      </c>
      <c r="O921">
        <v>3</v>
      </c>
      <c r="P921" s="3" t="s">
        <v>3752</v>
      </c>
      <c r="Q921" s="3" t="s">
        <v>3752</v>
      </c>
      <c r="R921" s="3" t="s">
        <v>3752</v>
      </c>
      <c r="S921" s="3" t="s">
        <v>1890</v>
      </c>
      <c r="T921" s="3" t="s">
        <v>1891</v>
      </c>
      <c r="U921" s="3" t="s">
        <v>166</v>
      </c>
      <c r="V921" s="3" t="s">
        <v>167</v>
      </c>
      <c r="W921" s="3" t="s">
        <v>551</v>
      </c>
      <c r="X921" s="3" t="s">
        <v>551</v>
      </c>
      <c r="Y921" s="3" t="s">
        <v>175</v>
      </c>
      <c r="Z921" s="3" t="s">
        <v>292</v>
      </c>
      <c r="AA921" s="3" t="s">
        <v>17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3</v>
      </c>
      <c r="CX921">
        <v>0</v>
      </c>
      <c r="CY921">
        <v>0</v>
      </c>
      <c r="CZ921">
        <v>0</v>
      </c>
      <c r="DA921">
        <v>3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2</v>
      </c>
      <c r="DU921">
        <v>81.25</v>
      </c>
      <c r="DV921">
        <v>0</v>
      </c>
      <c r="DW921">
        <v>0</v>
      </c>
      <c r="DX921">
        <v>0</v>
      </c>
      <c r="DY921" s="4">
        <v>46964</v>
      </c>
      <c r="DZ921" s="3" t="s">
        <v>6991</v>
      </c>
      <c r="EA921">
        <v>2</v>
      </c>
      <c r="EB921">
        <v>0</v>
      </c>
      <c r="EC921">
        <v>3</v>
      </c>
      <c r="ED921">
        <v>0</v>
      </c>
      <c r="EE921">
        <v>2</v>
      </c>
      <c r="EF921">
        <v>3</v>
      </c>
      <c r="EG921">
        <v>3</v>
      </c>
      <c r="EH921">
        <v>0.67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1309</v>
      </c>
      <c r="F922" s="3" t="s">
        <v>1310</v>
      </c>
      <c r="G922" s="3" t="s">
        <v>1311</v>
      </c>
      <c r="H922" s="3" t="s">
        <v>1312</v>
      </c>
      <c r="I922" s="3" t="s">
        <v>58</v>
      </c>
      <c r="J922" s="3" t="s">
        <v>59</v>
      </c>
      <c r="K922" s="3" t="s">
        <v>1313</v>
      </c>
      <c r="L922" s="3" t="s">
        <v>1314</v>
      </c>
      <c r="M922" s="3" t="s">
        <v>164</v>
      </c>
      <c r="N922" s="3" t="s">
        <v>892</v>
      </c>
      <c r="O922">
        <v>3</v>
      </c>
      <c r="P922" s="3" t="s">
        <v>3752</v>
      </c>
      <c r="Q922" s="3" t="s">
        <v>3752</v>
      </c>
      <c r="R922" s="3" t="s">
        <v>3752</v>
      </c>
      <c r="S922" s="3" t="s">
        <v>816</v>
      </c>
      <c r="T922" s="3" t="s">
        <v>2228</v>
      </c>
      <c r="U922" s="3" t="s">
        <v>607</v>
      </c>
      <c r="V922" s="3" t="s">
        <v>173</v>
      </c>
      <c r="W922" s="3" t="s">
        <v>173</v>
      </c>
      <c r="X922" s="3" t="s">
        <v>4955</v>
      </c>
      <c r="Y922" s="3" t="s">
        <v>175</v>
      </c>
      <c r="Z922" s="3" t="s">
        <v>292</v>
      </c>
      <c r="AA922" s="3" t="s">
        <v>170</v>
      </c>
      <c r="AB922">
        <v>0</v>
      </c>
      <c r="AC922">
        <v>2</v>
      </c>
      <c r="AD922">
        <v>0</v>
      </c>
      <c r="AE922">
        <v>0</v>
      </c>
      <c r="AF922">
        <v>0</v>
      </c>
      <c r="AG922">
        <v>2</v>
      </c>
      <c r="AH922">
        <v>0</v>
      </c>
      <c r="AI922">
        <v>0</v>
      </c>
      <c r="AJ922">
        <v>0</v>
      </c>
      <c r="AK922">
        <v>2</v>
      </c>
      <c r="AL922">
        <v>0</v>
      </c>
      <c r="AM922">
        <v>0</v>
      </c>
      <c r="AN922">
        <v>0</v>
      </c>
      <c r="AO922">
        <v>2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6</v>
      </c>
      <c r="BB922">
        <v>0</v>
      </c>
      <c r="BC922">
        <v>0</v>
      </c>
      <c r="BD922">
        <v>0</v>
      </c>
      <c r="BE922">
        <v>6</v>
      </c>
      <c r="BF922">
        <v>0</v>
      </c>
      <c r="BG922">
        <v>0</v>
      </c>
      <c r="BH922">
        <v>0</v>
      </c>
      <c r="BI922">
        <v>11</v>
      </c>
      <c r="BJ922">
        <v>0</v>
      </c>
      <c r="BK922">
        <v>0</v>
      </c>
      <c r="BL922">
        <v>0</v>
      </c>
      <c r="BM922">
        <v>11</v>
      </c>
      <c r="BN922">
        <v>0</v>
      </c>
      <c r="BO922">
        <v>0</v>
      </c>
      <c r="BP922">
        <v>0</v>
      </c>
      <c r="BQ922">
        <v>18</v>
      </c>
      <c r="BR922">
        <v>0</v>
      </c>
      <c r="BS922">
        <v>0</v>
      </c>
      <c r="BT922">
        <v>0</v>
      </c>
      <c r="BU922">
        <v>18</v>
      </c>
      <c r="BV922">
        <v>0</v>
      </c>
      <c r="BW922">
        <v>0</v>
      </c>
      <c r="BX922">
        <v>0</v>
      </c>
      <c r="BY922">
        <v>7</v>
      </c>
      <c r="BZ922">
        <v>0</v>
      </c>
      <c r="CA922">
        <v>0</v>
      </c>
      <c r="CB922">
        <v>0</v>
      </c>
      <c r="CC922">
        <v>7</v>
      </c>
      <c r="CD922">
        <v>0</v>
      </c>
      <c r="CE922">
        <v>0</v>
      </c>
      <c r="CF922">
        <v>0</v>
      </c>
      <c r="CG922">
        <v>4</v>
      </c>
      <c r="CH922">
        <v>0</v>
      </c>
      <c r="CI922">
        <v>0</v>
      </c>
      <c r="CJ922">
        <v>0</v>
      </c>
      <c r="CK922">
        <v>4</v>
      </c>
      <c r="CL922">
        <v>0</v>
      </c>
      <c r="CM922">
        <v>0</v>
      </c>
      <c r="CN922">
        <v>0</v>
      </c>
      <c r="CO922">
        <v>8</v>
      </c>
      <c r="CP922">
        <v>0</v>
      </c>
      <c r="CQ922">
        <v>0</v>
      </c>
      <c r="CR922">
        <v>0</v>
      </c>
      <c r="CS922">
        <v>8</v>
      </c>
      <c r="CT922">
        <v>0</v>
      </c>
      <c r="CU922">
        <v>0</v>
      </c>
      <c r="CV922">
        <v>0</v>
      </c>
      <c r="CW922">
        <v>10</v>
      </c>
      <c r="CX922">
        <v>0</v>
      </c>
      <c r="CY922">
        <v>0</v>
      </c>
      <c r="CZ922">
        <v>0</v>
      </c>
      <c r="DA922">
        <v>10</v>
      </c>
      <c r="DB922">
        <v>0</v>
      </c>
      <c r="DC922">
        <v>0</v>
      </c>
      <c r="DD922">
        <v>0</v>
      </c>
      <c r="DE922">
        <v>11</v>
      </c>
      <c r="DF922">
        <v>0</v>
      </c>
      <c r="DG922">
        <v>0</v>
      </c>
      <c r="DH922">
        <v>0</v>
      </c>
      <c r="DI922">
        <v>11</v>
      </c>
      <c r="DJ922">
        <v>0</v>
      </c>
      <c r="DK922">
        <v>0</v>
      </c>
      <c r="DL922">
        <v>0</v>
      </c>
      <c r="DM922">
        <v>6</v>
      </c>
      <c r="DN922">
        <v>0</v>
      </c>
      <c r="DO922">
        <v>0</v>
      </c>
      <c r="DP922">
        <v>0</v>
      </c>
      <c r="DQ922">
        <v>6</v>
      </c>
      <c r="DR922">
        <v>0</v>
      </c>
      <c r="DS922">
        <v>0</v>
      </c>
      <c r="DT922">
        <v>10</v>
      </c>
      <c r="DU922">
        <v>9.4037509999999997</v>
      </c>
      <c r="DV922">
        <v>0</v>
      </c>
      <c r="DW922">
        <v>0</v>
      </c>
      <c r="DX922">
        <v>0</v>
      </c>
      <c r="DY922" s="4">
        <v>46630</v>
      </c>
      <c r="DZ922" s="3" t="s">
        <v>6991</v>
      </c>
      <c r="EA922">
        <v>4</v>
      </c>
      <c r="EB922">
        <v>0</v>
      </c>
      <c r="EC922">
        <v>85</v>
      </c>
      <c r="ED922">
        <v>0</v>
      </c>
      <c r="EE922">
        <v>4</v>
      </c>
      <c r="EF922">
        <v>85</v>
      </c>
      <c r="EG922">
        <v>7.7272730000000003</v>
      </c>
      <c r="EH922">
        <v>0.52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1309</v>
      </c>
      <c r="F923" s="3" t="s">
        <v>1310</v>
      </c>
      <c r="G923" s="3" t="s">
        <v>1311</v>
      </c>
      <c r="H923" s="3" t="s">
        <v>1312</v>
      </c>
      <c r="I923" s="3" t="s">
        <v>106</v>
      </c>
      <c r="J923" s="3" t="s">
        <v>107</v>
      </c>
      <c r="K923" s="3" t="s">
        <v>1313</v>
      </c>
      <c r="L923" s="3" t="s">
        <v>1314</v>
      </c>
      <c r="M923" s="3" t="s">
        <v>164</v>
      </c>
      <c r="N923" s="3" t="s">
        <v>892</v>
      </c>
      <c r="O923">
        <v>3</v>
      </c>
      <c r="P923" s="3" t="s">
        <v>3752</v>
      </c>
      <c r="Q923" s="3" t="s">
        <v>3752</v>
      </c>
      <c r="R923" s="3" t="s">
        <v>3752</v>
      </c>
      <c r="S923" s="3" t="s">
        <v>1790</v>
      </c>
      <c r="T923" s="3" t="s">
        <v>2460</v>
      </c>
      <c r="U923" s="3" t="s">
        <v>182</v>
      </c>
      <c r="V923" s="3" t="s">
        <v>167</v>
      </c>
      <c r="W923" s="3" t="s">
        <v>183</v>
      </c>
      <c r="X923" s="3" t="s">
        <v>184</v>
      </c>
      <c r="Y923" s="3" t="s">
        <v>169</v>
      </c>
      <c r="Z923" s="3" t="s">
        <v>4174</v>
      </c>
      <c r="AA923" s="3" t="s">
        <v>170</v>
      </c>
      <c r="AB923">
        <v>0</v>
      </c>
      <c r="AC923">
        <v>0</v>
      </c>
      <c r="AD923">
        <v>81</v>
      </c>
      <c r="AE923">
        <v>0</v>
      </c>
      <c r="AF923">
        <v>0</v>
      </c>
      <c r="AG923">
        <v>81</v>
      </c>
      <c r="AH923">
        <v>0</v>
      </c>
      <c r="AI923">
        <v>0</v>
      </c>
      <c r="AJ923">
        <v>0</v>
      </c>
      <c r="AK923">
        <v>0</v>
      </c>
      <c r="AL923">
        <v>11</v>
      </c>
      <c r="AM923">
        <v>0</v>
      </c>
      <c r="AN923">
        <v>0</v>
      </c>
      <c r="AO923">
        <v>11</v>
      </c>
      <c r="AP923">
        <v>0</v>
      </c>
      <c r="AQ923">
        <v>0</v>
      </c>
      <c r="AR923">
        <v>0</v>
      </c>
      <c r="AS923">
        <v>0</v>
      </c>
      <c r="AT923">
        <v>38</v>
      </c>
      <c r="AU923">
        <v>0</v>
      </c>
      <c r="AV923">
        <v>0</v>
      </c>
      <c r="AW923">
        <v>38</v>
      </c>
      <c r="AX923">
        <v>0</v>
      </c>
      <c r="AY923">
        <v>0</v>
      </c>
      <c r="AZ923">
        <v>0</v>
      </c>
      <c r="BA923">
        <v>0</v>
      </c>
      <c r="BB923">
        <v>22</v>
      </c>
      <c r="BC923">
        <v>0</v>
      </c>
      <c r="BD923">
        <v>0</v>
      </c>
      <c r="BE923">
        <v>22</v>
      </c>
      <c r="BF923">
        <v>0</v>
      </c>
      <c r="BG923">
        <v>0</v>
      </c>
      <c r="BH923">
        <v>0</v>
      </c>
      <c r="BI923">
        <v>0</v>
      </c>
      <c r="BJ923">
        <v>33</v>
      </c>
      <c r="BK923">
        <v>0</v>
      </c>
      <c r="BL923">
        <v>0</v>
      </c>
      <c r="BM923">
        <v>33</v>
      </c>
      <c r="BN923">
        <v>0</v>
      </c>
      <c r="BO923">
        <v>0</v>
      </c>
      <c r="BP923">
        <v>0</v>
      </c>
      <c r="BQ923">
        <v>0</v>
      </c>
      <c r="BR923">
        <v>7</v>
      </c>
      <c r="BS923">
        <v>0</v>
      </c>
      <c r="BT923">
        <v>0</v>
      </c>
      <c r="BU923">
        <v>7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8</v>
      </c>
      <c r="CI923">
        <v>0</v>
      </c>
      <c r="CJ923">
        <v>0</v>
      </c>
      <c r="CK923">
        <v>8</v>
      </c>
      <c r="CL923">
        <v>0</v>
      </c>
      <c r="CM923">
        <v>0</v>
      </c>
      <c r="CN923">
        <v>0</v>
      </c>
      <c r="CO923">
        <v>0</v>
      </c>
      <c r="CP923">
        <v>63</v>
      </c>
      <c r="CQ923">
        <v>0</v>
      </c>
      <c r="CR923">
        <v>0</v>
      </c>
      <c r="CS923">
        <v>63</v>
      </c>
      <c r="CT923">
        <v>0</v>
      </c>
      <c r="CU923">
        <v>0</v>
      </c>
      <c r="CV923">
        <v>0</v>
      </c>
      <c r="CW923">
        <v>0</v>
      </c>
      <c r="CX923">
        <v>60</v>
      </c>
      <c r="CY923">
        <v>0</v>
      </c>
      <c r="CZ923">
        <v>0</v>
      </c>
      <c r="DA923">
        <v>60</v>
      </c>
      <c r="DB923">
        <v>0</v>
      </c>
      <c r="DC923">
        <v>0</v>
      </c>
      <c r="DD923">
        <v>0</v>
      </c>
      <c r="DE923">
        <v>0</v>
      </c>
      <c r="DF923">
        <v>30</v>
      </c>
      <c r="DG923">
        <v>0</v>
      </c>
      <c r="DH923">
        <v>0</v>
      </c>
      <c r="DI923">
        <v>30</v>
      </c>
      <c r="DJ923">
        <v>0</v>
      </c>
      <c r="DK923">
        <v>0</v>
      </c>
      <c r="DL923">
        <v>0</v>
      </c>
      <c r="DM923">
        <v>0</v>
      </c>
      <c r="DN923">
        <v>151</v>
      </c>
      <c r="DO923">
        <v>0</v>
      </c>
      <c r="DP923">
        <v>0</v>
      </c>
      <c r="DQ923">
        <v>151</v>
      </c>
      <c r="DR923">
        <v>0</v>
      </c>
      <c r="DS923">
        <v>0</v>
      </c>
      <c r="DT923">
        <v>179</v>
      </c>
      <c r="DU923">
        <v>1.649583</v>
      </c>
      <c r="DV923">
        <v>0</v>
      </c>
      <c r="DW923">
        <v>0</v>
      </c>
      <c r="DX923">
        <v>0</v>
      </c>
      <c r="DY923" s="4">
        <v>46721</v>
      </c>
      <c r="DZ923" s="3" t="s">
        <v>6991</v>
      </c>
      <c r="EA923">
        <v>28</v>
      </c>
      <c r="EB923">
        <v>0</v>
      </c>
      <c r="EC923">
        <v>504</v>
      </c>
      <c r="ED923">
        <v>0</v>
      </c>
      <c r="EE923">
        <v>28</v>
      </c>
      <c r="EF923">
        <v>504</v>
      </c>
      <c r="EG923">
        <v>45.818182</v>
      </c>
      <c r="EH923">
        <v>0.61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1309</v>
      </c>
      <c r="F924" s="3" t="s">
        <v>1310</v>
      </c>
      <c r="G924" s="3" t="s">
        <v>1311</v>
      </c>
      <c r="H924" s="3" t="s">
        <v>1312</v>
      </c>
      <c r="I924" s="3" t="s">
        <v>58</v>
      </c>
      <c r="J924" s="3" t="s">
        <v>59</v>
      </c>
      <c r="K924" s="3" t="s">
        <v>1313</v>
      </c>
      <c r="L924" s="3" t="s">
        <v>1314</v>
      </c>
      <c r="M924" s="3" t="s">
        <v>164</v>
      </c>
      <c r="N924" s="3" t="s">
        <v>892</v>
      </c>
      <c r="O924">
        <v>3</v>
      </c>
      <c r="P924" s="3" t="s">
        <v>3752</v>
      </c>
      <c r="Q924" s="3" t="s">
        <v>3752</v>
      </c>
      <c r="R924" s="3" t="s">
        <v>3752</v>
      </c>
      <c r="S924" s="3" t="s">
        <v>3556</v>
      </c>
      <c r="T924" s="3" t="s">
        <v>3557</v>
      </c>
      <c r="U924" s="3" t="s">
        <v>166</v>
      </c>
      <c r="V924" s="3" t="s">
        <v>167</v>
      </c>
      <c r="W924" s="3" t="s">
        <v>468</v>
      </c>
      <c r="X924" s="3" t="s">
        <v>469</v>
      </c>
      <c r="Y924" s="3" t="s">
        <v>169</v>
      </c>
      <c r="Z924" s="3" t="s">
        <v>292</v>
      </c>
      <c r="AA924" s="3" t="s">
        <v>17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2</v>
      </c>
      <c r="AO924">
        <v>2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3</v>
      </c>
      <c r="BM924">
        <v>3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1</v>
      </c>
      <c r="DF924">
        <v>0</v>
      </c>
      <c r="DG924">
        <v>0</v>
      </c>
      <c r="DH924">
        <v>0</v>
      </c>
      <c r="DI924">
        <v>1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3</v>
      </c>
      <c r="DU924">
        <v>12.324999999999999</v>
      </c>
      <c r="DV924">
        <v>0</v>
      </c>
      <c r="DW924">
        <v>0</v>
      </c>
      <c r="DX924">
        <v>0</v>
      </c>
      <c r="DY924" s="4">
        <v>46873</v>
      </c>
      <c r="DZ924" s="3" t="s">
        <v>6991</v>
      </c>
      <c r="EA924">
        <v>3</v>
      </c>
      <c r="EB924">
        <v>0</v>
      </c>
      <c r="EC924">
        <v>6</v>
      </c>
      <c r="ED924">
        <v>0</v>
      </c>
      <c r="EE924">
        <v>3</v>
      </c>
      <c r="EF924">
        <v>6</v>
      </c>
      <c r="EG924">
        <v>2</v>
      </c>
      <c r="EH924">
        <v>1.5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892</v>
      </c>
      <c r="F925" s="3" t="s">
        <v>892</v>
      </c>
      <c r="G925" s="3" t="s">
        <v>892</v>
      </c>
      <c r="H925" s="3" t="s">
        <v>892</v>
      </c>
      <c r="I925" s="3" t="s">
        <v>6620</v>
      </c>
      <c r="J925" s="3" t="s">
        <v>6621</v>
      </c>
      <c r="K925" s="3" t="s">
        <v>6622</v>
      </c>
      <c r="L925" s="3" t="s">
        <v>892</v>
      </c>
      <c r="M925" s="3" t="s">
        <v>164</v>
      </c>
      <c r="N925" s="3" t="s">
        <v>892</v>
      </c>
      <c r="O925">
        <v>0</v>
      </c>
      <c r="P925" s="3" t="s">
        <v>892</v>
      </c>
      <c r="Q925" s="3" t="s">
        <v>892</v>
      </c>
      <c r="R925" s="3" t="s">
        <v>892</v>
      </c>
      <c r="S925" s="3" t="s">
        <v>729</v>
      </c>
      <c r="T925" s="3" t="s">
        <v>2140</v>
      </c>
      <c r="U925" s="3" t="s">
        <v>282</v>
      </c>
      <c r="V925" s="3" t="s">
        <v>173</v>
      </c>
      <c r="W925" s="3" t="s">
        <v>173</v>
      </c>
      <c r="X925" s="3" t="s">
        <v>4955</v>
      </c>
      <c r="Y925" s="3" t="s">
        <v>175</v>
      </c>
      <c r="Z925" s="3" t="s">
        <v>292</v>
      </c>
      <c r="AA925" s="3" t="s">
        <v>17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20</v>
      </c>
      <c r="BI925">
        <v>0</v>
      </c>
      <c r="BJ925">
        <v>0</v>
      </c>
      <c r="BK925">
        <v>0</v>
      </c>
      <c r="BL925">
        <v>0</v>
      </c>
      <c r="BM925">
        <v>20</v>
      </c>
      <c r="BN925">
        <v>0</v>
      </c>
      <c r="BO925">
        <v>0</v>
      </c>
      <c r="BP925">
        <v>80</v>
      </c>
      <c r="BQ925">
        <v>0</v>
      </c>
      <c r="BR925">
        <v>0</v>
      </c>
      <c r="BS925">
        <v>0</v>
      </c>
      <c r="BT925">
        <v>0</v>
      </c>
      <c r="BU925">
        <v>8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92</v>
      </c>
      <c r="CO925">
        <v>0</v>
      </c>
      <c r="CP925">
        <v>0</v>
      </c>
      <c r="CQ925">
        <v>0</v>
      </c>
      <c r="CR925">
        <v>0</v>
      </c>
      <c r="CS925">
        <v>92</v>
      </c>
      <c r="CT925">
        <v>0</v>
      </c>
      <c r="CU925">
        <v>0</v>
      </c>
      <c r="CV925">
        <v>150</v>
      </c>
      <c r="CW925">
        <v>0</v>
      </c>
      <c r="CX925">
        <v>0</v>
      </c>
      <c r="CY925">
        <v>0</v>
      </c>
      <c r="CZ925">
        <v>0</v>
      </c>
      <c r="DA925">
        <v>150</v>
      </c>
      <c r="DB925">
        <v>0</v>
      </c>
      <c r="DC925">
        <v>0</v>
      </c>
      <c r="DD925">
        <v>190</v>
      </c>
      <c r="DE925">
        <v>0</v>
      </c>
      <c r="DF925">
        <v>0</v>
      </c>
      <c r="DG925">
        <v>0</v>
      </c>
      <c r="DH925">
        <v>0</v>
      </c>
      <c r="DI925">
        <v>190</v>
      </c>
      <c r="DJ925">
        <v>0</v>
      </c>
      <c r="DK925">
        <v>0</v>
      </c>
      <c r="DL925">
        <v>369</v>
      </c>
      <c r="DM925">
        <v>0</v>
      </c>
      <c r="DN925">
        <v>0</v>
      </c>
      <c r="DO925">
        <v>0</v>
      </c>
      <c r="DP925">
        <v>0</v>
      </c>
      <c r="DQ925">
        <v>369</v>
      </c>
      <c r="DR925">
        <v>0</v>
      </c>
      <c r="DS925">
        <v>0</v>
      </c>
      <c r="DT925">
        <v>268</v>
      </c>
      <c r="DU925">
        <v>0.14624999999999999</v>
      </c>
      <c r="DV925">
        <v>200</v>
      </c>
      <c r="DW925">
        <v>0</v>
      </c>
      <c r="DX925">
        <v>0</v>
      </c>
      <c r="DY925" s="4">
        <v>46538</v>
      </c>
      <c r="DZ925" s="3" t="s">
        <v>6991</v>
      </c>
      <c r="EA925">
        <v>99</v>
      </c>
      <c r="EB925">
        <v>0</v>
      </c>
      <c r="EC925">
        <v>901</v>
      </c>
      <c r="ED925">
        <v>0</v>
      </c>
      <c r="EE925">
        <v>99</v>
      </c>
      <c r="EF925">
        <v>901</v>
      </c>
      <c r="EG925">
        <v>150.16666699999999</v>
      </c>
      <c r="EH925">
        <v>0.66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1367</v>
      </c>
      <c r="F926" s="3" t="s">
        <v>1368</v>
      </c>
      <c r="G926" s="3" t="s">
        <v>1311</v>
      </c>
      <c r="H926" s="3" t="s">
        <v>1312</v>
      </c>
      <c r="I926" s="3" t="s">
        <v>116</v>
      </c>
      <c r="J926" s="3" t="s">
        <v>117</v>
      </c>
      <c r="K926" s="3" t="s">
        <v>1313</v>
      </c>
      <c r="L926" s="3" t="s">
        <v>1314</v>
      </c>
      <c r="M926" s="3" t="s">
        <v>164</v>
      </c>
      <c r="N926" s="3" t="s">
        <v>892</v>
      </c>
      <c r="O926">
        <v>3</v>
      </c>
      <c r="P926" s="3" t="s">
        <v>3752</v>
      </c>
      <c r="Q926" s="3" t="s">
        <v>3752</v>
      </c>
      <c r="R926" s="3" t="s">
        <v>3752</v>
      </c>
      <c r="S926" s="3" t="s">
        <v>1478</v>
      </c>
      <c r="T926" s="3" t="s">
        <v>2543</v>
      </c>
      <c r="U926" s="3" t="s">
        <v>166</v>
      </c>
      <c r="V926" s="3" t="s">
        <v>167</v>
      </c>
      <c r="W926" s="3" t="s">
        <v>168</v>
      </c>
      <c r="X926" s="3" t="s">
        <v>168</v>
      </c>
      <c r="Y926" s="3" t="s">
        <v>175</v>
      </c>
      <c r="Z926" s="3" t="s">
        <v>4174</v>
      </c>
      <c r="AA926" s="3" t="s">
        <v>17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1</v>
      </c>
      <c r="AL926">
        <v>0</v>
      </c>
      <c r="AM926">
        <v>0</v>
      </c>
      <c r="AN926">
        <v>0</v>
      </c>
      <c r="AO926">
        <v>1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4</v>
      </c>
      <c r="BZ926">
        <v>0</v>
      </c>
      <c r="CA926">
        <v>0</v>
      </c>
      <c r="CB926">
        <v>0</v>
      </c>
      <c r="CC926">
        <v>4</v>
      </c>
      <c r="CD926">
        <v>0</v>
      </c>
      <c r="CE926">
        <v>0</v>
      </c>
      <c r="CF926">
        <v>0</v>
      </c>
      <c r="CG926">
        <v>3</v>
      </c>
      <c r="CH926">
        <v>0</v>
      </c>
      <c r="CI926">
        <v>0</v>
      </c>
      <c r="CJ926">
        <v>0</v>
      </c>
      <c r="CK926">
        <v>3</v>
      </c>
      <c r="CL926">
        <v>0</v>
      </c>
      <c r="CM926">
        <v>0</v>
      </c>
      <c r="CN926">
        <v>0</v>
      </c>
      <c r="CO926">
        <v>4</v>
      </c>
      <c r="CP926">
        <v>0</v>
      </c>
      <c r="CQ926">
        <v>0</v>
      </c>
      <c r="CR926">
        <v>0</v>
      </c>
      <c r="CS926">
        <v>4</v>
      </c>
      <c r="CT926">
        <v>0</v>
      </c>
      <c r="CU926">
        <v>0</v>
      </c>
      <c r="CV926">
        <v>1</v>
      </c>
      <c r="CW926">
        <v>0</v>
      </c>
      <c r="CX926">
        <v>0</v>
      </c>
      <c r="CY926">
        <v>0</v>
      </c>
      <c r="CZ926">
        <v>0</v>
      </c>
      <c r="DA926">
        <v>1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1</v>
      </c>
      <c r="DU926">
        <v>3.4</v>
      </c>
      <c r="DV926">
        <v>0</v>
      </c>
      <c r="DW926">
        <v>0</v>
      </c>
      <c r="DX926">
        <v>0</v>
      </c>
      <c r="DY926" s="4">
        <v>45961</v>
      </c>
      <c r="DZ926" s="3" t="s">
        <v>6991</v>
      </c>
      <c r="EA926">
        <v>1</v>
      </c>
      <c r="EB926">
        <v>0</v>
      </c>
      <c r="EC926">
        <v>13</v>
      </c>
      <c r="ED926">
        <v>0</v>
      </c>
      <c r="EE926">
        <v>1</v>
      </c>
      <c r="EF926">
        <v>13</v>
      </c>
      <c r="EG926">
        <v>2.6</v>
      </c>
      <c r="EH926">
        <v>0.38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1192</v>
      </c>
      <c r="F927" s="3" t="s">
        <v>1193</v>
      </c>
      <c r="G927" s="3" t="s">
        <v>1311</v>
      </c>
      <c r="H927" s="3" t="s">
        <v>1312</v>
      </c>
      <c r="I927" s="3" t="s">
        <v>47</v>
      </c>
      <c r="J927" s="3" t="s">
        <v>48</v>
      </c>
      <c r="K927" s="3" t="s">
        <v>1313</v>
      </c>
      <c r="L927" s="3" t="s">
        <v>1314</v>
      </c>
      <c r="M927" s="3" t="s">
        <v>164</v>
      </c>
      <c r="N927" s="3" t="s">
        <v>892</v>
      </c>
      <c r="O927">
        <v>3</v>
      </c>
      <c r="P927" s="3" t="s">
        <v>3752</v>
      </c>
      <c r="Q927" s="3" t="s">
        <v>3752</v>
      </c>
      <c r="R927" s="3" t="s">
        <v>3752</v>
      </c>
      <c r="S927" s="3" t="s">
        <v>494</v>
      </c>
      <c r="T927" s="3" t="s">
        <v>2453</v>
      </c>
      <c r="U927" s="3" t="s">
        <v>246</v>
      </c>
      <c r="V927" s="3" t="s">
        <v>173</v>
      </c>
      <c r="W927" s="3" t="s">
        <v>4956</v>
      </c>
      <c r="X927" s="3" t="s">
        <v>4957</v>
      </c>
      <c r="Y927" s="3" t="s">
        <v>175</v>
      </c>
      <c r="Z927" s="3" t="s">
        <v>4175</v>
      </c>
      <c r="AA927" s="3" t="s">
        <v>170</v>
      </c>
      <c r="AB927">
        <v>0</v>
      </c>
      <c r="AC927">
        <v>0</v>
      </c>
      <c r="AD927">
        <v>25</v>
      </c>
      <c r="AE927">
        <v>0</v>
      </c>
      <c r="AF927">
        <v>0</v>
      </c>
      <c r="AG927">
        <v>25</v>
      </c>
      <c r="AH927">
        <v>0</v>
      </c>
      <c r="AI927">
        <v>0</v>
      </c>
      <c r="AJ927">
        <v>0</v>
      </c>
      <c r="AK927">
        <v>0</v>
      </c>
      <c r="AL927">
        <v>21</v>
      </c>
      <c r="AM927">
        <v>0</v>
      </c>
      <c r="AN927">
        <v>0</v>
      </c>
      <c r="AO927">
        <v>21</v>
      </c>
      <c r="AP927">
        <v>0</v>
      </c>
      <c r="AQ927">
        <v>0</v>
      </c>
      <c r="AR927">
        <v>0</v>
      </c>
      <c r="AS927">
        <v>0</v>
      </c>
      <c r="AT927">
        <v>24</v>
      </c>
      <c r="AU927">
        <v>0</v>
      </c>
      <c r="AV927">
        <v>0</v>
      </c>
      <c r="AW927">
        <v>24</v>
      </c>
      <c r="AX927">
        <v>0</v>
      </c>
      <c r="AY927">
        <v>0</v>
      </c>
      <c r="AZ927">
        <v>0</v>
      </c>
      <c r="BA927">
        <v>0</v>
      </c>
      <c r="BB927">
        <v>41</v>
      </c>
      <c r="BC927">
        <v>0</v>
      </c>
      <c r="BD927">
        <v>0</v>
      </c>
      <c r="BE927">
        <v>41</v>
      </c>
      <c r="BF927">
        <v>0</v>
      </c>
      <c r="BG927">
        <v>0</v>
      </c>
      <c r="BH927">
        <v>0</v>
      </c>
      <c r="BI927">
        <v>0</v>
      </c>
      <c r="BJ927">
        <v>35</v>
      </c>
      <c r="BK927">
        <v>0</v>
      </c>
      <c r="BL927">
        <v>0</v>
      </c>
      <c r="BM927">
        <v>35</v>
      </c>
      <c r="BN927">
        <v>0</v>
      </c>
      <c r="BO927">
        <v>0</v>
      </c>
      <c r="BP927">
        <v>0</v>
      </c>
      <c r="BQ927">
        <v>0</v>
      </c>
      <c r="BR927">
        <v>27</v>
      </c>
      <c r="BS927">
        <v>0</v>
      </c>
      <c r="BT927">
        <v>0</v>
      </c>
      <c r="BU927">
        <v>27</v>
      </c>
      <c r="BV927">
        <v>0</v>
      </c>
      <c r="BW927">
        <v>0</v>
      </c>
      <c r="BX927">
        <v>0</v>
      </c>
      <c r="BY927">
        <v>0</v>
      </c>
      <c r="BZ927">
        <v>41</v>
      </c>
      <c r="CA927">
        <v>0</v>
      </c>
      <c r="CB927">
        <v>0</v>
      </c>
      <c r="CC927">
        <v>41</v>
      </c>
      <c r="CD927">
        <v>0</v>
      </c>
      <c r="CE927">
        <v>0</v>
      </c>
      <c r="CF927">
        <v>0</v>
      </c>
      <c r="CG927">
        <v>0</v>
      </c>
      <c r="CH927">
        <v>48</v>
      </c>
      <c r="CI927">
        <v>0</v>
      </c>
      <c r="CJ927">
        <v>0</v>
      </c>
      <c r="CK927">
        <v>48</v>
      </c>
      <c r="CL927">
        <v>0</v>
      </c>
      <c r="CM927">
        <v>0</v>
      </c>
      <c r="CN927">
        <v>0</v>
      </c>
      <c r="CO927">
        <v>0</v>
      </c>
      <c r="CP927">
        <v>49</v>
      </c>
      <c r="CQ927">
        <v>0</v>
      </c>
      <c r="CR927">
        <v>0</v>
      </c>
      <c r="CS927">
        <v>49</v>
      </c>
      <c r="CT927">
        <v>0</v>
      </c>
      <c r="CU927">
        <v>0</v>
      </c>
      <c r="CV927">
        <v>0</v>
      </c>
      <c r="CW927">
        <v>0</v>
      </c>
      <c r="CX927">
        <v>36</v>
      </c>
      <c r="CY927">
        <v>0</v>
      </c>
      <c r="CZ927">
        <v>0</v>
      </c>
      <c r="DA927">
        <v>36</v>
      </c>
      <c r="DB927">
        <v>0</v>
      </c>
      <c r="DC927">
        <v>0</v>
      </c>
      <c r="DD927">
        <v>0</v>
      </c>
      <c r="DE927">
        <v>0</v>
      </c>
      <c r="DF927">
        <v>36</v>
      </c>
      <c r="DG927">
        <v>0</v>
      </c>
      <c r="DH927">
        <v>0</v>
      </c>
      <c r="DI927">
        <v>36</v>
      </c>
      <c r="DJ927">
        <v>0</v>
      </c>
      <c r="DK927">
        <v>0</v>
      </c>
      <c r="DL927">
        <v>0</v>
      </c>
      <c r="DM927">
        <v>0</v>
      </c>
      <c r="DN927">
        <v>21</v>
      </c>
      <c r="DO927">
        <v>0</v>
      </c>
      <c r="DP927">
        <v>0</v>
      </c>
      <c r="DQ927">
        <v>21</v>
      </c>
      <c r="DR927">
        <v>0</v>
      </c>
      <c r="DS927">
        <v>0</v>
      </c>
      <c r="DT927">
        <v>63</v>
      </c>
      <c r="DU927">
        <v>59.508315000000003</v>
      </c>
      <c r="DV927">
        <v>20</v>
      </c>
      <c r="DW927">
        <v>0</v>
      </c>
      <c r="DX927">
        <v>0</v>
      </c>
      <c r="DY927" s="4">
        <v>46538</v>
      </c>
      <c r="DZ927" s="3" t="s">
        <v>6991</v>
      </c>
      <c r="EA927">
        <v>62</v>
      </c>
      <c r="EB927">
        <v>0</v>
      </c>
      <c r="EC927">
        <v>404</v>
      </c>
      <c r="ED927">
        <v>0</v>
      </c>
      <c r="EE927">
        <v>62</v>
      </c>
      <c r="EF927">
        <v>404</v>
      </c>
      <c r="EG927">
        <v>33.666666999999997</v>
      </c>
      <c r="EH927">
        <v>1.8399999999999999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1192</v>
      </c>
      <c r="F928" s="3" t="s">
        <v>1193</v>
      </c>
      <c r="G928" s="3" t="s">
        <v>1311</v>
      </c>
      <c r="H928" s="3" t="s">
        <v>1312</v>
      </c>
      <c r="I928" s="3" t="s">
        <v>92</v>
      </c>
      <c r="J928" s="3" t="s">
        <v>93</v>
      </c>
      <c r="K928" s="3" t="s">
        <v>1313</v>
      </c>
      <c r="L928" s="3" t="s">
        <v>1314</v>
      </c>
      <c r="M928" s="3" t="s">
        <v>164</v>
      </c>
      <c r="N928" s="3" t="s">
        <v>892</v>
      </c>
      <c r="O928">
        <v>3</v>
      </c>
      <c r="P928" s="3" t="s">
        <v>3752</v>
      </c>
      <c r="Q928" s="3" t="s">
        <v>3752</v>
      </c>
      <c r="R928" s="3" t="s">
        <v>3752</v>
      </c>
      <c r="S928" s="3" t="s">
        <v>651</v>
      </c>
      <c r="T928" s="3" t="s">
        <v>2062</v>
      </c>
      <c r="U928" s="3" t="s">
        <v>282</v>
      </c>
      <c r="V928" s="3" t="s">
        <v>173</v>
      </c>
      <c r="W928" s="3" t="s">
        <v>173</v>
      </c>
      <c r="X928" s="3" t="s">
        <v>4955</v>
      </c>
      <c r="Y928" s="3" t="s">
        <v>175</v>
      </c>
      <c r="Z928" s="3" t="s">
        <v>4175</v>
      </c>
      <c r="AA928" s="3" t="s">
        <v>170</v>
      </c>
      <c r="AB928">
        <v>0</v>
      </c>
      <c r="AC928">
        <v>0</v>
      </c>
      <c r="AD928">
        <v>90</v>
      </c>
      <c r="AE928">
        <v>0</v>
      </c>
      <c r="AF928">
        <v>0</v>
      </c>
      <c r="AG928">
        <v>90</v>
      </c>
      <c r="AH928">
        <v>0</v>
      </c>
      <c r="AI928">
        <v>0</v>
      </c>
      <c r="AJ928">
        <v>0</v>
      </c>
      <c r="AK928">
        <v>0</v>
      </c>
      <c r="AL928">
        <v>90</v>
      </c>
      <c r="AM928">
        <v>0</v>
      </c>
      <c r="AN928">
        <v>0</v>
      </c>
      <c r="AO928">
        <v>90</v>
      </c>
      <c r="AP928">
        <v>0</v>
      </c>
      <c r="AQ928">
        <v>0</v>
      </c>
      <c r="AR928">
        <v>0</v>
      </c>
      <c r="AS928">
        <v>0</v>
      </c>
      <c r="AT928">
        <v>30</v>
      </c>
      <c r="AU928">
        <v>0</v>
      </c>
      <c r="AV928">
        <v>0</v>
      </c>
      <c r="AW928">
        <v>30</v>
      </c>
      <c r="AX928">
        <v>0</v>
      </c>
      <c r="AY928">
        <v>0</v>
      </c>
      <c r="AZ928">
        <v>0</v>
      </c>
      <c r="BA928">
        <v>0</v>
      </c>
      <c r="BB928">
        <v>60</v>
      </c>
      <c r="BC928">
        <v>0</v>
      </c>
      <c r="BD928">
        <v>0</v>
      </c>
      <c r="BE928">
        <v>60</v>
      </c>
      <c r="BF928">
        <v>0</v>
      </c>
      <c r="BG928">
        <v>0</v>
      </c>
      <c r="BH928">
        <v>0</v>
      </c>
      <c r="BI928">
        <v>0</v>
      </c>
      <c r="BJ928">
        <v>50</v>
      </c>
      <c r="BK928">
        <v>0</v>
      </c>
      <c r="BL928">
        <v>0</v>
      </c>
      <c r="BM928">
        <v>5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100</v>
      </c>
      <c r="DU928">
        <v>1.428375</v>
      </c>
      <c r="DV928">
        <v>0</v>
      </c>
      <c r="DW928">
        <v>0</v>
      </c>
      <c r="DX928">
        <v>0</v>
      </c>
      <c r="DY928" s="4">
        <v>46265</v>
      </c>
      <c r="DZ928" s="3" t="s">
        <v>6991</v>
      </c>
      <c r="EA928">
        <v>100</v>
      </c>
      <c r="EB928">
        <v>0</v>
      </c>
      <c r="EC928">
        <v>320</v>
      </c>
      <c r="ED928">
        <v>0</v>
      </c>
      <c r="EE928">
        <v>100</v>
      </c>
      <c r="EF928">
        <v>320</v>
      </c>
      <c r="EG928">
        <v>64</v>
      </c>
      <c r="EH928">
        <v>1.56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1192</v>
      </c>
      <c r="F929" s="3" t="s">
        <v>1193</v>
      </c>
      <c r="G929" s="3" t="s">
        <v>1311</v>
      </c>
      <c r="H929" s="3" t="s">
        <v>1312</v>
      </c>
      <c r="I929" s="3" t="s">
        <v>35</v>
      </c>
      <c r="J929" s="3" t="s">
        <v>36</v>
      </c>
      <c r="K929" s="3" t="s">
        <v>1323</v>
      </c>
      <c r="L929" s="3" t="s">
        <v>1324</v>
      </c>
      <c r="M929" s="3" t="s">
        <v>164</v>
      </c>
      <c r="N929" s="3" t="s">
        <v>892</v>
      </c>
      <c r="O929">
        <v>3</v>
      </c>
      <c r="P929" s="3" t="s">
        <v>3752</v>
      </c>
      <c r="Q929" s="3" t="s">
        <v>3752</v>
      </c>
      <c r="R929" s="3" t="s">
        <v>3752</v>
      </c>
      <c r="S929" s="3" t="s">
        <v>556</v>
      </c>
      <c r="T929" s="3" t="s">
        <v>1899</v>
      </c>
      <c r="U929" s="3" t="s">
        <v>166</v>
      </c>
      <c r="V929" s="3" t="s">
        <v>167</v>
      </c>
      <c r="W929" s="3" t="s">
        <v>551</v>
      </c>
      <c r="X929" s="3" t="s">
        <v>551</v>
      </c>
      <c r="Y929" s="3" t="s">
        <v>175</v>
      </c>
      <c r="Z929" s="3" t="s">
        <v>4175</v>
      </c>
      <c r="AA929" s="3" t="s">
        <v>170</v>
      </c>
      <c r="AB929">
        <v>0</v>
      </c>
      <c r="AC929">
        <v>0</v>
      </c>
      <c r="AD929">
        <v>335</v>
      </c>
      <c r="AE929">
        <v>0</v>
      </c>
      <c r="AF929">
        <v>0</v>
      </c>
      <c r="AG929">
        <v>335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40</v>
      </c>
      <c r="AU929">
        <v>0</v>
      </c>
      <c r="AV929">
        <v>0</v>
      </c>
      <c r="AW929">
        <v>40</v>
      </c>
      <c r="AX929">
        <v>0</v>
      </c>
      <c r="AY929">
        <v>0</v>
      </c>
      <c r="AZ929">
        <v>0</v>
      </c>
      <c r="BA929">
        <v>0</v>
      </c>
      <c r="BB929">
        <v>50</v>
      </c>
      <c r="BC929">
        <v>0</v>
      </c>
      <c r="BD929">
        <v>0</v>
      </c>
      <c r="BE929">
        <v>50</v>
      </c>
      <c r="BF929">
        <v>0</v>
      </c>
      <c r="BG929">
        <v>0</v>
      </c>
      <c r="BH929">
        <v>0</v>
      </c>
      <c r="BI929">
        <v>0</v>
      </c>
      <c r="BJ929">
        <v>50</v>
      </c>
      <c r="BK929">
        <v>0</v>
      </c>
      <c r="BL929">
        <v>0</v>
      </c>
      <c r="BM929">
        <v>50</v>
      </c>
      <c r="BN929">
        <v>0</v>
      </c>
      <c r="BO929">
        <v>0</v>
      </c>
      <c r="BP929">
        <v>0</v>
      </c>
      <c r="BQ929">
        <v>0</v>
      </c>
      <c r="BR929">
        <v>150</v>
      </c>
      <c r="BS929">
        <v>0</v>
      </c>
      <c r="BT929">
        <v>0</v>
      </c>
      <c r="BU929">
        <v>150</v>
      </c>
      <c r="BV929">
        <v>0</v>
      </c>
      <c r="BW929">
        <v>0</v>
      </c>
      <c r="BX929">
        <v>0</v>
      </c>
      <c r="BY929">
        <v>0</v>
      </c>
      <c r="BZ929">
        <v>50</v>
      </c>
      <c r="CA929">
        <v>0</v>
      </c>
      <c r="CB929">
        <v>0</v>
      </c>
      <c r="CC929">
        <v>50</v>
      </c>
      <c r="CD929">
        <v>0</v>
      </c>
      <c r="CE929">
        <v>0</v>
      </c>
      <c r="CF929">
        <v>0</v>
      </c>
      <c r="CG929">
        <v>0</v>
      </c>
      <c r="CH929">
        <v>40</v>
      </c>
      <c r="CI929">
        <v>0</v>
      </c>
      <c r="CJ929">
        <v>0</v>
      </c>
      <c r="CK929">
        <v>4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92</v>
      </c>
      <c r="DG929">
        <v>0</v>
      </c>
      <c r="DH929">
        <v>0</v>
      </c>
      <c r="DI929">
        <v>92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158</v>
      </c>
      <c r="DU929">
        <v>1.204847</v>
      </c>
      <c r="DV929">
        <v>0</v>
      </c>
      <c r="DW929">
        <v>0</v>
      </c>
      <c r="DX929">
        <v>0</v>
      </c>
      <c r="DY929" s="4">
        <v>46658</v>
      </c>
      <c r="DZ929" s="3" t="s">
        <v>6991</v>
      </c>
      <c r="EA929">
        <v>158</v>
      </c>
      <c r="EB929">
        <v>0</v>
      </c>
      <c r="EC929">
        <v>807</v>
      </c>
      <c r="ED929">
        <v>0</v>
      </c>
      <c r="EE929">
        <v>158</v>
      </c>
      <c r="EF929">
        <v>807</v>
      </c>
      <c r="EG929">
        <v>100.875</v>
      </c>
      <c r="EH929">
        <v>1.5699999999999998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1192</v>
      </c>
      <c r="F930" s="3" t="s">
        <v>1193</v>
      </c>
      <c r="G930" s="3" t="s">
        <v>1194</v>
      </c>
      <c r="H930" s="3" t="s">
        <v>1195</v>
      </c>
      <c r="I930" s="3" t="s">
        <v>43</v>
      </c>
      <c r="J930" s="3" t="s">
        <v>44</v>
      </c>
      <c r="K930" s="3" t="s">
        <v>889</v>
      </c>
      <c r="L930" s="3" t="s">
        <v>1196</v>
      </c>
      <c r="M930" s="3" t="s">
        <v>164</v>
      </c>
      <c r="N930" s="3" t="s">
        <v>891</v>
      </c>
      <c r="O930">
        <v>5</v>
      </c>
      <c r="P930" s="3" t="s">
        <v>3752</v>
      </c>
      <c r="Q930" s="3" t="s">
        <v>3752</v>
      </c>
      <c r="R930" s="3" t="s">
        <v>3752</v>
      </c>
      <c r="S930" s="3" t="s">
        <v>3683</v>
      </c>
      <c r="T930" s="3" t="s">
        <v>3684</v>
      </c>
      <c r="U930" s="3" t="s">
        <v>166</v>
      </c>
      <c r="V930" s="3" t="s">
        <v>167</v>
      </c>
      <c r="W930" s="3" t="s">
        <v>168</v>
      </c>
      <c r="X930" s="3" t="s">
        <v>168</v>
      </c>
      <c r="Y930" s="3" t="s">
        <v>175</v>
      </c>
      <c r="Z930" s="3" t="s">
        <v>4174</v>
      </c>
      <c r="AA930" s="3" t="s">
        <v>170</v>
      </c>
      <c r="AB930">
        <v>25</v>
      </c>
      <c r="AC930">
        <v>405</v>
      </c>
      <c r="AD930">
        <v>0</v>
      </c>
      <c r="AE930">
        <v>0</v>
      </c>
      <c r="AF930">
        <v>45</v>
      </c>
      <c r="AG930">
        <v>430</v>
      </c>
      <c r="AH930">
        <v>0</v>
      </c>
      <c r="AI930">
        <v>0</v>
      </c>
      <c r="AJ930">
        <v>54</v>
      </c>
      <c r="AK930">
        <v>492</v>
      </c>
      <c r="AL930">
        <v>0</v>
      </c>
      <c r="AM930">
        <v>0</v>
      </c>
      <c r="AN930">
        <v>0</v>
      </c>
      <c r="AO930">
        <v>546</v>
      </c>
      <c r="AP930">
        <v>0</v>
      </c>
      <c r="AQ930">
        <v>0</v>
      </c>
      <c r="AR930">
        <v>50</v>
      </c>
      <c r="AS930">
        <v>486</v>
      </c>
      <c r="AT930">
        <v>0</v>
      </c>
      <c r="AU930">
        <v>0</v>
      </c>
      <c r="AV930">
        <v>0</v>
      </c>
      <c r="AW930">
        <v>536</v>
      </c>
      <c r="AX930">
        <v>0</v>
      </c>
      <c r="AY930">
        <v>0</v>
      </c>
      <c r="AZ930">
        <v>46</v>
      </c>
      <c r="BA930">
        <v>355</v>
      </c>
      <c r="BB930">
        <v>0</v>
      </c>
      <c r="BC930">
        <v>0</v>
      </c>
      <c r="BD930">
        <v>0</v>
      </c>
      <c r="BE930">
        <v>401</v>
      </c>
      <c r="BF930">
        <v>0</v>
      </c>
      <c r="BG930">
        <v>0</v>
      </c>
      <c r="BH930">
        <v>33</v>
      </c>
      <c r="BI930">
        <v>401</v>
      </c>
      <c r="BJ930">
        <v>0</v>
      </c>
      <c r="BK930">
        <v>0</v>
      </c>
      <c r="BL930">
        <v>0</v>
      </c>
      <c r="BM930">
        <v>434</v>
      </c>
      <c r="BN930">
        <v>0</v>
      </c>
      <c r="BO930">
        <v>0</v>
      </c>
      <c r="BP930">
        <v>93</v>
      </c>
      <c r="BQ930">
        <v>710</v>
      </c>
      <c r="BR930">
        <v>0</v>
      </c>
      <c r="BS930">
        <v>0</v>
      </c>
      <c r="BT930">
        <v>0</v>
      </c>
      <c r="BU930">
        <v>803</v>
      </c>
      <c r="BV930">
        <v>0</v>
      </c>
      <c r="BW930">
        <v>0</v>
      </c>
      <c r="BX930">
        <v>34</v>
      </c>
      <c r="BY930">
        <v>519</v>
      </c>
      <c r="BZ930">
        <v>0</v>
      </c>
      <c r="CA930">
        <v>0</v>
      </c>
      <c r="CB930">
        <v>6</v>
      </c>
      <c r="CC930">
        <v>553</v>
      </c>
      <c r="CD930">
        <v>0</v>
      </c>
      <c r="CE930">
        <v>0</v>
      </c>
      <c r="CF930">
        <v>35</v>
      </c>
      <c r="CG930">
        <v>690</v>
      </c>
      <c r="CH930">
        <v>0</v>
      </c>
      <c r="CI930">
        <v>0</v>
      </c>
      <c r="CJ930">
        <v>2</v>
      </c>
      <c r="CK930">
        <v>725</v>
      </c>
      <c r="CL930">
        <v>0</v>
      </c>
      <c r="CM930">
        <v>0</v>
      </c>
      <c r="CN930">
        <v>37</v>
      </c>
      <c r="CO930">
        <v>708</v>
      </c>
      <c r="CP930">
        <v>0</v>
      </c>
      <c r="CQ930">
        <v>0</v>
      </c>
      <c r="CR930">
        <v>0</v>
      </c>
      <c r="CS930">
        <v>745</v>
      </c>
      <c r="CT930">
        <v>0</v>
      </c>
      <c r="CU930">
        <v>0</v>
      </c>
      <c r="CV930">
        <v>27</v>
      </c>
      <c r="CW930">
        <v>496</v>
      </c>
      <c r="CX930">
        <v>0</v>
      </c>
      <c r="CY930">
        <v>0</v>
      </c>
      <c r="CZ930">
        <v>0</v>
      </c>
      <c r="DA930">
        <v>523</v>
      </c>
      <c r="DB930">
        <v>0</v>
      </c>
      <c r="DC930">
        <v>0</v>
      </c>
      <c r="DD930">
        <v>40</v>
      </c>
      <c r="DE930">
        <v>528</v>
      </c>
      <c r="DF930">
        <v>0</v>
      </c>
      <c r="DG930">
        <v>0</v>
      </c>
      <c r="DH930">
        <v>0</v>
      </c>
      <c r="DI930">
        <v>568</v>
      </c>
      <c r="DJ930">
        <v>0</v>
      </c>
      <c r="DK930">
        <v>0</v>
      </c>
      <c r="DL930">
        <v>11</v>
      </c>
      <c r="DM930">
        <v>365</v>
      </c>
      <c r="DN930">
        <v>0</v>
      </c>
      <c r="DO930">
        <v>0</v>
      </c>
      <c r="DP930">
        <v>0</v>
      </c>
      <c r="DQ930">
        <v>376</v>
      </c>
      <c r="DR930">
        <v>0</v>
      </c>
      <c r="DS930">
        <v>0</v>
      </c>
      <c r="DT930">
        <v>429</v>
      </c>
      <c r="DU930">
        <v>0.43</v>
      </c>
      <c r="DV930">
        <v>0</v>
      </c>
      <c r="DW930">
        <v>0</v>
      </c>
      <c r="DX930">
        <v>0</v>
      </c>
      <c r="DY930" s="4">
        <v>46721</v>
      </c>
      <c r="DZ930" s="3" t="s">
        <v>6991</v>
      </c>
      <c r="EA930">
        <v>53</v>
      </c>
      <c r="EB930">
        <v>0</v>
      </c>
      <c r="EC930">
        <v>6640</v>
      </c>
      <c r="ED930">
        <v>0</v>
      </c>
      <c r="EE930">
        <v>53</v>
      </c>
      <c r="EF930">
        <v>6640</v>
      </c>
      <c r="EG930">
        <v>553.33333300000004</v>
      </c>
      <c r="EH930">
        <v>0.1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1367</v>
      </c>
      <c r="F931" s="3" t="s">
        <v>1368</v>
      </c>
      <c r="G931" s="3" t="s">
        <v>1311</v>
      </c>
      <c r="H931" s="3" t="s">
        <v>1312</v>
      </c>
      <c r="I931" s="3" t="s">
        <v>37</v>
      </c>
      <c r="J931" s="3" t="s">
        <v>38</v>
      </c>
      <c r="K931" s="3" t="s">
        <v>1323</v>
      </c>
      <c r="L931" s="3" t="s">
        <v>1349</v>
      </c>
      <c r="M931" s="3" t="s">
        <v>164</v>
      </c>
      <c r="N931" s="3" t="s">
        <v>892</v>
      </c>
      <c r="O931">
        <v>3</v>
      </c>
      <c r="P931" s="3" t="s">
        <v>3752</v>
      </c>
      <c r="Q931" s="3" t="s">
        <v>3752</v>
      </c>
      <c r="R931" s="3" t="s">
        <v>3752</v>
      </c>
      <c r="S931" s="3" t="s">
        <v>666</v>
      </c>
      <c r="T931" s="3" t="s">
        <v>2074</v>
      </c>
      <c r="U931" s="3" t="s">
        <v>667</v>
      </c>
      <c r="V931" s="3" t="s">
        <v>173</v>
      </c>
      <c r="W931" s="3" t="s">
        <v>173</v>
      </c>
      <c r="X931" s="3" t="s">
        <v>4955</v>
      </c>
      <c r="Y931" s="3" t="s">
        <v>175</v>
      </c>
      <c r="Z931" s="3" t="s">
        <v>292</v>
      </c>
      <c r="AA931" s="3" t="s">
        <v>170</v>
      </c>
      <c r="AB931">
        <v>4</v>
      </c>
      <c r="AC931">
        <v>125</v>
      </c>
      <c r="AD931">
        <v>0</v>
      </c>
      <c r="AE931">
        <v>0</v>
      </c>
      <c r="AF931">
        <v>0</v>
      </c>
      <c r="AG931">
        <v>129</v>
      </c>
      <c r="AH931">
        <v>0</v>
      </c>
      <c r="AI931">
        <v>0</v>
      </c>
      <c r="AJ931">
        <v>4</v>
      </c>
      <c r="AK931">
        <v>97</v>
      </c>
      <c r="AL931">
        <v>0</v>
      </c>
      <c r="AM931">
        <v>0</v>
      </c>
      <c r="AN931">
        <v>0</v>
      </c>
      <c r="AO931">
        <v>101</v>
      </c>
      <c r="AP931">
        <v>0</v>
      </c>
      <c r="AQ931">
        <v>0</v>
      </c>
      <c r="AR931">
        <v>3</v>
      </c>
      <c r="AS931">
        <v>85</v>
      </c>
      <c r="AT931">
        <v>0</v>
      </c>
      <c r="AU931">
        <v>0</v>
      </c>
      <c r="AV931">
        <v>0</v>
      </c>
      <c r="AW931">
        <v>88</v>
      </c>
      <c r="AX931">
        <v>0</v>
      </c>
      <c r="AY931">
        <v>0</v>
      </c>
      <c r="AZ931">
        <v>3</v>
      </c>
      <c r="BA931">
        <v>49</v>
      </c>
      <c r="BB931">
        <v>0</v>
      </c>
      <c r="BC931">
        <v>0</v>
      </c>
      <c r="BD931">
        <v>0</v>
      </c>
      <c r="BE931">
        <v>52</v>
      </c>
      <c r="BF931">
        <v>0</v>
      </c>
      <c r="BG931">
        <v>0</v>
      </c>
      <c r="BH931">
        <v>3</v>
      </c>
      <c r="BI931">
        <v>60</v>
      </c>
      <c r="BJ931">
        <v>0</v>
      </c>
      <c r="BK931">
        <v>0</v>
      </c>
      <c r="BL931">
        <v>0</v>
      </c>
      <c r="BM931">
        <v>63</v>
      </c>
      <c r="BN931">
        <v>0</v>
      </c>
      <c r="BO931">
        <v>0</v>
      </c>
      <c r="BP931">
        <v>2</v>
      </c>
      <c r="BQ931">
        <v>96</v>
      </c>
      <c r="BR931">
        <v>0</v>
      </c>
      <c r="BS931">
        <v>0</v>
      </c>
      <c r="BT931">
        <v>0</v>
      </c>
      <c r="BU931">
        <v>98</v>
      </c>
      <c r="BV931">
        <v>0</v>
      </c>
      <c r="BW931">
        <v>0</v>
      </c>
      <c r="BX931">
        <v>1</v>
      </c>
      <c r="BY931">
        <v>96</v>
      </c>
      <c r="BZ931">
        <v>0</v>
      </c>
      <c r="CA931">
        <v>0</v>
      </c>
      <c r="CB931">
        <v>0</v>
      </c>
      <c r="CC931">
        <v>97</v>
      </c>
      <c r="CD931">
        <v>0</v>
      </c>
      <c r="CE931">
        <v>0</v>
      </c>
      <c r="CF931">
        <v>7</v>
      </c>
      <c r="CG931">
        <v>84</v>
      </c>
      <c r="CH931">
        <v>0</v>
      </c>
      <c r="CI931">
        <v>0</v>
      </c>
      <c r="CJ931">
        <v>0</v>
      </c>
      <c r="CK931">
        <v>91</v>
      </c>
      <c r="CL931">
        <v>0</v>
      </c>
      <c r="CM931">
        <v>0</v>
      </c>
      <c r="CN931">
        <v>2</v>
      </c>
      <c r="CO931">
        <v>85</v>
      </c>
      <c r="CP931">
        <v>0</v>
      </c>
      <c r="CQ931">
        <v>0</v>
      </c>
      <c r="CR931">
        <v>0</v>
      </c>
      <c r="CS931">
        <v>87</v>
      </c>
      <c r="CT931">
        <v>0</v>
      </c>
      <c r="CU931">
        <v>0</v>
      </c>
      <c r="CV931">
        <v>3</v>
      </c>
      <c r="CW931">
        <v>100</v>
      </c>
      <c r="CX931">
        <v>0</v>
      </c>
      <c r="CY931">
        <v>0</v>
      </c>
      <c r="CZ931">
        <v>0</v>
      </c>
      <c r="DA931">
        <v>103</v>
      </c>
      <c r="DB931">
        <v>0</v>
      </c>
      <c r="DC931">
        <v>0</v>
      </c>
      <c r="DD931">
        <v>0</v>
      </c>
      <c r="DE931">
        <v>63</v>
      </c>
      <c r="DF931">
        <v>0</v>
      </c>
      <c r="DG931">
        <v>0</v>
      </c>
      <c r="DH931">
        <v>0</v>
      </c>
      <c r="DI931">
        <v>63</v>
      </c>
      <c r="DJ931">
        <v>0</v>
      </c>
      <c r="DK931">
        <v>0</v>
      </c>
      <c r="DL931">
        <v>5</v>
      </c>
      <c r="DM931">
        <v>68</v>
      </c>
      <c r="DN931">
        <v>0</v>
      </c>
      <c r="DO931">
        <v>0</v>
      </c>
      <c r="DP931">
        <v>0</v>
      </c>
      <c r="DQ931">
        <v>73</v>
      </c>
      <c r="DR931">
        <v>0</v>
      </c>
      <c r="DS931">
        <v>0</v>
      </c>
      <c r="DT931">
        <v>82</v>
      </c>
      <c r="DU931">
        <v>2.0375000000000001</v>
      </c>
      <c r="DV931">
        <v>0</v>
      </c>
      <c r="DW931">
        <v>0</v>
      </c>
      <c r="DX931">
        <v>0</v>
      </c>
      <c r="DY931" s="4">
        <v>45991</v>
      </c>
      <c r="DZ931" s="3" t="s">
        <v>6991</v>
      </c>
      <c r="EA931">
        <v>9</v>
      </c>
      <c r="EB931">
        <v>0</v>
      </c>
      <c r="EC931">
        <v>1045</v>
      </c>
      <c r="ED931">
        <v>0</v>
      </c>
      <c r="EE931">
        <v>9</v>
      </c>
      <c r="EF931">
        <v>1045</v>
      </c>
      <c r="EG931">
        <v>87.083332999999996</v>
      </c>
      <c r="EH931">
        <v>0.1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1192</v>
      </c>
      <c r="F932" s="3" t="s">
        <v>1193</v>
      </c>
      <c r="G932" s="3" t="s">
        <v>1311</v>
      </c>
      <c r="H932" s="3" t="s">
        <v>1312</v>
      </c>
      <c r="I932" s="3" t="s">
        <v>53</v>
      </c>
      <c r="J932" s="3" t="s">
        <v>54</v>
      </c>
      <c r="K932" s="3" t="s">
        <v>1313</v>
      </c>
      <c r="L932" s="3" t="s">
        <v>1314</v>
      </c>
      <c r="M932" s="3" t="s">
        <v>164</v>
      </c>
      <c r="N932" s="3" t="s">
        <v>892</v>
      </c>
      <c r="O932">
        <v>5</v>
      </c>
      <c r="P932" s="3" t="s">
        <v>3752</v>
      </c>
      <c r="Q932" s="3" t="s">
        <v>3752</v>
      </c>
      <c r="R932" s="3" t="s">
        <v>3752</v>
      </c>
      <c r="S932" s="3" t="s">
        <v>3556</v>
      </c>
      <c r="T932" s="3" t="s">
        <v>3557</v>
      </c>
      <c r="U932" s="3" t="s">
        <v>166</v>
      </c>
      <c r="V932" s="3" t="s">
        <v>167</v>
      </c>
      <c r="W932" s="3" t="s">
        <v>468</v>
      </c>
      <c r="X932" s="3" t="s">
        <v>469</v>
      </c>
      <c r="Y932" s="3" t="s">
        <v>169</v>
      </c>
      <c r="Z932" s="3" t="s">
        <v>292</v>
      </c>
      <c r="AA932" s="3" t="s">
        <v>170</v>
      </c>
      <c r="AB932">
        <v>0</v>
      </c>
      <c r="AC932">
        <v>0</v>
      </c>
      <c r="AD932">
        <v>0</v>
      </c>
      <c r="AE932">
        <v>0</v>
      </c>
      <c r="AF932">
        <v>4</v>
      </c>
      <c r="AG932">
        <v>4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4</v>
      </c>
      <c r="DU932">
        <v>12.324999999999999</v>
      </c>
      <c r="DV932">
        <v>0</v>
      </c>
      <c r="DW932">
        <v>0</v>
      </c>
      <c r="DX932">
        <v>0</v>
      </c>
      <c r="DY932" s="4">
        <v>46873</v>
      </c>
      <c r="DZ932" s="3" t="s">
        <v>6991</v>
      </c>
      <c r="EA932">
        <v>4</v>
      </c>
      <c r="EB932">
        <v>0</v>
      </c>
      <c r="EC932">
        <v>4</v>
      </c>
      <c r="ED932">
        <v>0</v>
      </c>
      <c r="EE932">
        <v>4</v>
      </c>
      <c r="EF932">
        <v>4</v>
      </c>
      <c r="EG932">
        <v>4</v>
      </c>
      <c r="EH932">
        <v>1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885</v>
      </c>
      <c r="F933" s="3" t="s">
        <v>886</v>
      </c>
      <c r="G933" s="3" t="s">
        <v>887</v>
      </c>
      <c r="H933" s="3" t="s">
        <v>888</v>
      </c>
      <c r="I933" s="3" t="s">
        <v>41</v>
      </c>
      <c r="J933" s="3" t="s">
        <v>42</v>
      </c>
      <c r="K933" s="3" t="s">
        <v>889</v>
      </c>
      <c r="L933" s="3" t="s">
        <v>890</v>
      </c>
      <c r="M933" s="3" t="s">
        <v>164</v>
      </c>
      <c r="N933" s="3" t="s">
        <v>891</v>
      </c>
      <c r="O933">
        <v>5</v>
      </c>
      <c r="P933" s="3" t="s">
        <v>3752</v>
      </c>
      <c r="Q933" s="3" t="s">
        <v>3752</v>
      </c>
      <c r="R933" s="3" t="s">
        <v>3752</v>
      </c>
      <c r="S933" s="3" t="s">
        <v>6196</v>
      </c>
      <c r="T933" s="3" t="s">
        <v>6197</v>
      </c>
      <c r="U933" s="3" t="s">
        <v>282</v>
      </c>
      <c r="V933" s="3" t="s">
        <v>173</v>
      </c>
      <c r="W933" s="3" t="s">
        <v>173</v>
      </c>
      <c r="X933" s="3" t="s">
        <v>4955</v>
      </c>
      <c r="Y933" s="3" t="s">
        <v>169</v>
      </c>
      <c r="Z933" s="3" t="s">
        <v>292</v>
      </c>
      <c r="AA933" s="3" t="s">
        <v>17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60</v>
      </c>
      <c r="BB933">
        <v>0</v>
      </c>
      <c r="BC933">
        <v>0</v>
      </c>
      <c r="BD933">
        <v>0</v>
      </c>
      <c r="BE933">
        <v>60</v>
      </c>
      <c r="BF933">
        <v>0</v>
      </c>
      <c r="BG933">
        <v>0</v>
      </c>
      <c r="BH933">
        <v>0</v>
      </c>
      <c r="BI933">
        <v>60</v>
      </c>
      <c r="BJ933">
        <v>0</v>
      </c>
      <c r="BK933">
        <v>0</v>
      </c>
      <c r="BL933">
        <v>0</v>
      </c>
      <c r="BM933">
        <v>60</v>
      </c>
      <c r="BN933">
        <v>0</v>
      </c>
      <c r="BO933">
        <v>0</v>
      </c>
      <c r="BP933">
        <v>0</v>
      </c>
      <c r="BQ933">
        <v>60</v>
      </c>
      <c r="BR933">
        <v>0</v>
      </c>
      <c r="BS933">
        <v>0</v>
      </c>
      <c r="BT933">
        <v>0</v>
      </c>
      <c r="BU933">
        <v>6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60</v>
      </c>
      <c r="CH933">
        <v>0</v>
      </c>
      <c r="CI933">
        <v>0</v>
      </c>
      <c r="CJ933">
        <v>0</v>
      </c>
      <c r="CK933">
        <v>6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1</v>
      </c>
      <c r="DU933">
        <v>18.21</v>
      </c>
      <c r="DV933">
        <v>0</v>
      </c>
      <c r="DW933">
        <v>0</v>
      </c>
      <c r="DX933">
        <v>0</v>
      </c>
      <c r="DY933" s="4">
        <v>46019</v>
      </c>
      <c r="DZ933" s="3" t="s">
        <v>6991</v>
      </c>
      <c r="EA933">
        <v>1</v>
      </c>
      <c r="EB933">
        <v>0</v>
      </c>
      <c r="EC933">
        <v>240</v>
      </c>
      <c r="ED933">
        <v>0</v>
      </c>
      <c r="EE933">
        <v>1</v>
      </c>
      <c r="EF933">
        <v>240</v>
      </c>
      <c r="EG933">
        <v>60</v>
      </c>
      <c r="EH933">
        <v>0.02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1367</v>
      </c>
      <c r="F934" s="3" t="s">
        <v>1368</v>
      </c>
      <c r="G934" s="3" t="s">
        <v>1311</v>
      </c>
      <c r="H934" s="3" t="s">
        <v>1312</v>
      </c>
      <c r="I934" s="3" t="s">
        <v>45</v>
      </c>
      <c r="J934" s="3" t="s">
        <v>46</v>
      </c>
      <c r="K934" s="3" t="s">
        <v>1313</v>
      </c>
      <c r="L934" s="3" t="s">
        <v>1314</v>
      </c>
      <c r="M934" s="3" t="s">
        <v>164</v>
      </c>
      <c r="N934" s="3" t="s">
        <v>892</v>
      </c>
      <c r="O934">
        <v>3</v>
      </c>
      <c r="P934" s="3" t="s">
        <v>3752</v>
      </c>
      <c r="Q934" s="3" t="s">
        <v>3752</v>
      </c>
      <c r="R934" s="3" t="s">
        <v>3752</v>
      </c>
      <c r="S934" s="3" t="s">
        <v>592</v>
      </c>
      <c r="T934" s="3" t="s">
        <v>1959</v>
      </c>
      <c r="U934" s="3" t="s">
        <v>166</v>
      </c>
      <c r="V934" s="3" t="s">
        <v>167</v>
      </c>
      <c r="W934" s="3" t="s">
        <v>551</v>
      </c>
      <c r="X934" s="3" t="s">
        <v>551</v>
      </c>
      <c r="Y934" s="3" t="s">
        <v>169</v>
      </c>
      <c r="Z934" s="3" t="s">
        <v>292</v>
      </c>
      <c r="AA934" s="3" t="s">
        <v>17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39</v>
      </c>
      <c r="BM934">
        <v>39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1</v>
      </c>
      <c r="BU934">
        <v>1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10</v>
      </c>
      <c r="DF934">
        <v>0</v>
      </c>
      <c r="DG934">
        <v>0</v>
      </c>
      <c r="DH934">
        <v>0</v>
      </c>
      <c r="DI934">
        <v>1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2</v>
      </c>
      <c r="DU934">
        <v>100</v>
      </c>
      <c r="DV934">
        <v>0</v>
      </c>
      <c r="DW934">
        <v>0</v>
      </c>
      <c r="DX934">
        <v>0</v>
      </c>
      <c r="DY934" s="4">
        <v>46704</v>
      </c>
      <c r="DZ934" s="3" t="s">
        <v>6991</v>
      </c>
      <c r="EA934">
        <v>2</v>
      </c>
      <c r="EB934">
        <v>0</v>
      </c>
      <c r="EC934">
        <v>50</v>
      </c>
      <c r="ED934">
        <v>0</v>
      </c>
      <c r="EE934">
        <v>2</v>
      </c>
      <c r="EF934">
        <v>50</v>
      </c>
      <c r="EG934">
        <v>16.666667</v>
      </c>
      <c r="EH934">
        <v>0.12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1192</v>
      </c>
      <c r="F935" s="3" t="s">
        <v>1193</v>
      </c>
      <c r="G935" s="3" t="s">
        <v>1311</v>
      </c>
      <c r="H935" s="3" t="s">
        <v>1312</v>
      </c>
      <c r="I935" s="3" t="s">
        <v>88</v>
      </c>
      <c r="J935" s="3" t="s">
        <v>89</v>
      </c>
      <c r="K935" s="3" t="s">
        <v>1313</v>
      </c>
      <c r="L935" s="3" t="s">
        <v>1314</v>
      </c>
      <c r="M935" s="3" t="s">
        <v>164</v>
      </c>
      <c r="N935" s="3" t="s">
        <v>892</v>
      </c>
      <c r="O935">
        <v>3</v>
      </c>
      <c r="P935" s="3" t="s">
        <v>3752</v>
      </c>
      <c r="Q935" s="3" t="s">
        <v>3752</v>
      </c>
      <c r="R935" s="3" t="s">
        <v>3752</v>
      </c>
      <c r="S935" s="3" t="s">
        <v>666</v>
      </c>
      <c r="T935" s="3" t="s">
        <v>2074</v>
      </c>
      <c r="U935" s="3" t="s">
        <v>667</v>
      </c>
      <c r="V935" s="3" t="s">
        <v>173</v>
      </c>
      <c r="W935" s="3" t="s">
        <v>173</v>
      </c>
      <c r="X935" s="3" t="s">
        <v>4955</v>
      </c>
      <c r="Y935" s="3" t="s">
        <v>175</v>
      </c>
      <c r="Z935" s="3" t="s">
        <v>292</v>
      </c>
      <c r="AA935" s="3" t="s">
        <v>170</v>
      </c>
      <c r="AB935">
        <v>1</v>
      </c>
      <c r="AC935">
        <v>34</v>
      </c>
      <c r="AD935">
        <v>0</v>
      </c>
      <c r="AE935">
        <v>0</v>
      </c>
      <c r="AF935">
        <v>0</v>
      </c>
      <c r="AG935">
        <v>35</v>
      </c>
      <c r="AH935">
        <v>0</v>
      </c>
      <c r="AI935">
        <v>0</v>
      </c>
      <c r="AJ935">
        <v>1</v>
      </c>
      <c r="AK935">
        <v>32</v>
      </c>
      <c r="AL935">
        <v>0</v>
      </c>
      <c r="AM935">
        <v>0</v>
      </c>
      <c r="AN935">
        <v>0</v>
      </c>
      <c r="AO935">
        <v>33</v>
      </c>
      <c r="AP935">
        <v>0</v>
      </c>
      <c r="AQ935">
        <v>0</v>
      </c>
      <c r="AR935">
        <v>2</v>
      </c>
      <c r="AS935">
        <v>37</v>
      </c>
      <c r="AT935">
        <v>0</v>
      </c>
      <c r="AU935">
        <v>0</v>
      </c>
      <c r="AV935">
        <v>0</v>
      </c>
      <c r="AW935">
        <v>39</v>
      </c>
      <c r="AX935">
        <v>0</v>
      </c>
      <c r="AY935">
        <v>0</v>
      </c>
      <c r="AZ935">
        <v>0</v>
      </c>
      <c r="BA935">
        <v>32</v>
      </c>
      <c r="BB935">
        <v>0</v>
      </c>
      <c r="BC935">
        <v>0</v>
      </c>
      <c r="BD935">
        <v>0</v>
      </c>
      <c r="BE935">
        <v>32</v>
      </c>
      <c r="BF935">
        <v>0</v>
      </c>
      <c r="BG935">
        <v>0</v>
      </c>
      <c r="BH935">
        <v>0</v>
      </c>
      <c r="BI935">
        <v>21</v>
      </c>
      <c r="BJ935">
        <v>0</v>
      </c>
      <c r="BK935">
        <v>0</v>
      </c>
      <c r="BL935">
        <v>0</v>
      </c>
      <c r="BM935">
        <v>21</v>
      </c>
      <c r="BN935">
        <v>0</v>
      </c>
      <c r="BO935">
        <v>0</v>
      </c>
      <c r="BP935">
        <v>1</v>
      </c>
      <c r="BQ935">
        <v>25</v>
      </c>
      <c r="BR935">
        <v>0</v>
      </c>
      <c r="BS935">
        <v>0</v>
      </c>
      <c r="BT935">
        <v>0</v>
      </c>
      <c r="BU935">
        <v>26</v>
      </c>
      <c r="BV935">
        <v>0</v>
      </c>
      <c r="BW935">
        <v>0</v>
      </c>
      <c r="BX935">
        <v>2</v>
      </c>
      <c r="BY935">
        <v>28</v>
      </c>
      <c r="BZ935">
        <v>0</v>
      </c>
      <c r="CA935">
        <v>0</v>
      </c>
      <c r="CB935">
        <v>0</v>
      </c>
      <c r="CC935">
        <v>30</v>
      </c>
      <c r="CD935">
        <v>0</v>
      </c>
      <c r="CE935">
        <v>0</v>
      </c>
      <c r="CF935">
        <v>1</v>
      </c>
      <c r="CG935">
        <v>36</v>
      </c>
      <c r="CH935">
        <v>0</v>
      </c>
      <c r="CI935">
        <v>0</v>
      </c>
      <c r="CJ935">
        <v>0</v>
      </c>
      <c r="CK935">
        <v>37</v>
      </c>
      <c r="CL935">
        <v>0</v>
      </c>
      <c r="CM935">
        <v>0</v>
      </c>
      <c r="CN935">
        <v>0</v>
      </c>
      <c r="CO935">
        <v>38</v>
      </c>
      <c r="CP935">
        <v>0</v>
      </c>
      <c r="CQ935">
        <v>0</v>
      </c>
      <c r="CR935">
        <v>0</v>
      </c>
      <c r="CS935">
        <v>38</v>
      </c>
      <c r="CT935">
        <v>0</v>
      </c>
      <c r="CU935">
        <v>0</v>
      </c>
      <c r="CV935">
        <v>0</v>
      </c>
      <c r="CW935">
        <v>6</v>
      </c>
      <c r="CX935">
        <v>0</v>
      </c>
      <c r="CY935">
        <v>0</v>
      </c>
      <c r="CZ935">
        <v>0</v>
      </c>
      <c r="DA935">
        <v>6</v>
      </c>
      <c r="DB935">
        <v>0</v>
      </c>
      <c r="DC935">
        <v>0</v>
      </c>
      <c r="DD935">
        <v>1</v>
      </c>
      <c r="DE935">
        <v>9</v>
      </c>
      <c r="DF935">
        <v>0</v>
      </c>
      <c r="DG935">
        <v>0</v>
      </c>
      <c r="DH935">
        <v>0</v>
      </c>
      <c r="DI935">
        <v>10</v>
      </c>
      <c r="DJ935">
        <v>0</v>
      </c>
      <c r="DK935">
        <v>0</v>
      </c>
      <c r="DL935">
        <v>1</v>
      </c>
      <c r="DM935">
        <v>34</v>
      </c>
      <c r="DN935">
        <v>0</v>
      </c>
      <c r="DO935">
        <v>0</v>
      </c>
      <c r="DP935">
        <v>0</v>
      </c>
      <c r="DQ935">
        <v>35</v>
      </c>
      <c r="DR935">
        <v>0</v>
      </c>
      <c r="DS935">
        <v>0</v>
      </c>
      <c r="DT935">
        <v>46</v>
      </c>
      <c r="DU935">
        <v>4.1665999999999999</v>
      </c>
      <c r="DV935">
        <v>0</v>
      </c>
      <c r="DW935">
        <v>0</v>
      </c>
      <c r="DX935">
        <v>0</v>
      </c>
      <c r="DY935" s="4">
        <v>46446</v>
      </c>
      <c r="DZ935" s="3" t="s">
        <v>6991</v>
      </c>
      <c r="EA935">
        <v>11</v>
      </c>
      <c r="EB935">
        <v>0</v>
      </c>
      <c r="EC935">
        <v>342</v>
      </c>
      <c r="ED935">
        <v>0</v>
      </c>
      <c r="EE935">
        <v>11</v>
      </c>
      <c r="EF935">
        <v>342</v>
      </c>
      <c r="EG935">
        <v>28.5</v>
      </c>
      <c r="EH935">
        <v>0.39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1192</v>
      </c>
      <c r="F936" s="3" t="s">
        <v>1193</v>
      </c>
      <c r="G936" s="3" t="s">
        <v>1194</v>
      </c>
      <c r="H936" s="3" t="s">
        <v>1195</v>
      </c>
      <c r="I936" s="3" t="s">
        <v>43</v>
      </c>
      <c r="J936" s="3" t="s">
        <v>44</v>
      </c>
      <c r="K936" s="3" t="s">
        <v>889</v>
      </c>
      <c r="L936" s="3" t="s">
        <v>1196</v>
      </c>
      <c r="M936" s="3" t="s">
        <v>164</v>
      </c>
      <c r="N936" s="3" t="s">
        <v>891</v>
      </c>
      <c r="O936">
        <v>5</v>
      </c>
      <c r="P936" s="3" t="s">
        <v>3752</v>
      </c>
      <c r="Q936" s="3" t="s">
        <v>3752</v>
      </c>
      <c r="R936" s="3" t="s">
        <v>3752</v>
      </c>
      <c r="S936" s="3" t="s">
        <v>4517</v>
      </c>
      <c r="T936" s="3" t="s">
        <v>4518</v>
      </c>
      <c r="U936" s="3" t="s">
        <v>246</v>
      </c>
      <c r="V936" s="3" t="s">
        <v>173</v>
      </c>
      <c r="W936" s="3" t="s">
        <v>173</v>
      </c>
      <c r="X936" s="3" t="s">
        <v>4955</v>
      </c>
      <c r="Y936" s="3" t="s">
        <v>175</v>
      </c>
      <c r="Z936" s="3" t="s">
        <v>292</v>
      </c>
      <c r="AA936" s="3" t="s">
        <v>170</v>
      </c>
      <c r="AB936">
        <v>0</v>
      </c>
      <c r="AC936">
        <v>45</v>
      </c>
      <c r="AD936">
        <v>0</v>
      </c>
      <c r="AE936">
        <v>0</v>
      </c>
      <c r="AF936">
        <v>0</v>
      </c>
      <c r="AG936">
        <v>45</v>
      </c>
      <c r="AH936">
        <v>0</v>
      </c>
      <c r="AI936">
        <v>0</v>
      </c>
      <c r="AJ936">
        <v>0</v>
      </c>
      <c r="AK936">
        <v>12</v>
      </c>
      <c r="AL936">
        <v>0</v>
      </c>
      <c r="AM936">
        <v>0</v>
      </c>
      <c r="AN936">
        <v>0</v>
      </c>
      <c r="AO936">
        <v>12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11</v>
      </c>
      <c r="BR936">
        <v>0</v>
      </c>
      <c r="BS936">
        <v>0</v>
      </c>
      <c r="BT936">
        <v>0</v>
      </c>
      <c r="BU936">
        <v>11</v>
      </c>
      <c r="BV936">
        <v>0</v>
      </c>
      <c r="BW936">
        <v>0</v>
      </c>
      <c r="BX936">
        <v>0</v>
      </c>
      <c r="BY936">
        <v>27</v>
      </c>
      <c r="BZ936">
        <v>0</v>
      </c>
      <c r="CA936">
        <v>0</v>
      </c>
      <c r="CB936">
        <v>0</v>
      </c>
      <c r="CC936">
        <v>27</v>
      </c>
      <c r="CD936">
        <v>0</v>
      </c>
      <c r="CE936">
        <v>0</v>
      </c>
      <c r="CF936">
        <v>1</v>
      </c>
      <c r="CG936">
        <v>32</v>
      </c>
      <c r="CH936">
        <v>0</v>
      </c>
      <c r="CI936">
        <v>0</v>
      </c>
      <c r="CJ936">
        <v>1</v>
      </c>
      <c r="CK936">
        <v>34</v>
      </c>
      <c r="CL936">
        <v>0</v>
      </c>
      <c r="CM936">
        <v>0</v>
      </c>
      <c r="CN936">
        <v>0</v>
      </c>
      <c r="CO936">
        <v>18</v>
      </c>
      <c r="CP936">
        <v>0</v>
      </c>
      <c r="CQ936">
        <v>0</v>
      </c>
      <c r="CR936">
        <v>0</v>
      </c>
      <c r="CS936">
        <v>18</v>
      </c>
      <c r="CT936">
        <v>0</v>
      </c>
      <c r="CU936">
        <v>0</v>
      </c>
      <c r="CV936">
        <v>2</v>
      </c>
      <c r="CW936">
        <v>52</v>
      </c>
      <c r="CX936">
        <v>0</v>
      </c>
      <c r="CY936">
        <v>0</v>
      </c>
      <c r="CZ936">
        <v>2</v>
      </c>
      <c r="DA936">
        <v>54</v>
      </c>
      <c r="DB936">
        <v>0</v>
      </c>
      <c r="DC936">
        <v>0</v>
      </c>
      <c r="DD936">
        <v>0</v>
      </c>
      <c r="DE936">
        <v>42</v>
      </c>
      <c r="DF936">
        <v>0</v>
      </c>
      <c r="DG936">
        <v>0</v>
      </c>
      <c r="DH936">
        <v>0</v>
      </c>
      <c r="DI936">
        <v>42</v>
      </c>
      <c r="DJ936">
        <v>0</v>
      </c>
      <c r="DK936">
        <v>0</v>
      </c>
      <c r="DL936">
        <v>0</v>
      </c>
      <c r="DM936">
        <v>49</v>
      </c>
      <c r="DN936">
        <v>0</v>
      </c>
      <c r="DO936">
        <v>0</v>
      </c>
      <c r="DP936">
        <v>0</v>
      </c>
      <c r="DQ936">
        <v>49</v>
      </c>
      <c r="DR936">
        <v>0</v>
      </c>
      <c r="DS936">
        <v>0</v>
      </c>
      <c r="DT936">
        <v>112</v>
      </c>
      <c r="DU936">
        <v>71.25</v>
      </c>
      <c r="DV936">
        <v>0</v>
      </c>
      <c r="DW936">
        <v>0</v>
      </c>
      <c r="DX936">
        <v>0</v>
      </c>
      <c r="DY936" s="4">
        <v>46387</v>
      </c>
      <c r="DZ936" s="3" t="s">
        <v>6991</v>
      </c>
      <c r="EA936">
        <v>63</v>
      </c>
      <c r="EB936">
        <v>0</v>
      </c>
      <c r="EC936">
        <v>292</v>
      </c>
      <c r="ED936">
        <v>0</v>
      </c>
      <c r="EE936">
        <v>63</v>
      </c>
      <c r="EF936">
        <v>292</v>
      </c>
      <c r="EG936">
        <v>32.444443999999997</v>
      </c>
      <c r="EH936">
        <v>1.94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1192</v>
      </c>
      <c r="F937" s="3" t="s">
        <v>1193</v>
      </c>
      <c r="G937" s="3" t="s">
        <v>1194</v>
      </c>
      <c r="H937" s="3" t="s">
        <v>1195</v>
      </c>
      <c r="I937" s="3" t="s">
        <v>43</v>
      </c>
      <c r="J937" s="3" t="s">
        <v>44</v>
      </c>
      <c r="K937" s="3" t="s">
        <v>889</v>
      </c>
      <c r="L937" s="3" t="s">
        <v>1196</v>
      </c>
      <c r="M937" s="3" t="s">
        <v>164</v>
      </c>
      <c r="N937" s="3" t="s">
        <v>891</v>
      </c>
      <c r="O937">
        <v>5</v>
      </c>
      <c r="P937" s="3" t="s">
        <v>3752</v>
      </c>
      <c r="Q937" s="3" t="s">
        <v>3752</v>
      </c>
      <c r="R937" s="3" t="s">
        <v>3752</v>
      </c>
      <c r="S937" s="3" t="s">
        <v>1256</v>
      </c>
      <c r="T937" s="3" t="s">
        <v>3160</v>
      </c>
      <c r="U937" s="3" t="s">
        <v>166</v>
      </c>
      <c r="V937" s="3" t="s">
        <v>167</v>
      </c>
      <c r="W937" s="3" t="s">
        <v>168</v>
      </c>
      <c r="X937" s="3" t="s">
        <v>168</v>
      </c>
      <c r="Y937" s="3" t="s">
        <v>169</v>
      </c>
      <c r="Z937" s="3" t="s">
        <v>292</v>
      </c>
      <c r="AA937" s="3" t="s">
        <v>170</v>
      </c>
      <c r="AB937">
        <v>0</v>
      </c>
      <c r="AC937">
        <v>32</v>
      </c>
      <c r="AD937">
        <v>0</v>
      </c>
      <c r="AE937">
        <v>0</v>
      </c>
      <c r="AF937">
        <v>0</v>
      </c>
      <c r="AG937">
        <v>32</v>
      </c>
      <c r="AH937">
        <v>0</v>
      </c>
      <c r="AI937">
        <v>0</v>
      </c>
      <c r="AJ937">
        <v>0</v>
      </c>
      <c r="AK937">
        <v>21</v>
      </c>
      <c r="AL937">
        <v>0</v>
      </c>
      <c r="AM937">
        <v>0</v>
      </c>
      <c r="AN937">
        <v>0</v>
      </c>
      <c r="AO937">
        <v>21</v>
      </c>
      <c r="AP937">
        <v>0</v>
      </c>
      <c r="AQ937">
        <v>0</v>
      </c>
      <c r="AR937">
        <v>0</v>
      </c>
      <c r="AS937">
        <v>25</v>
      </c>
      <c r="AT937">
        <v>0</v>
      </c>
      <c r="AU937">
        <v>0</v>
      </c>
      <c r="AV937">
        <v>0</v>
      </c>
      <c r="AW937">
        <v>25</v>
      </c>
      <c r="AX937">
        <v>0</v>
      </c>
      <c r="AY937">
        <v>0</v>
      </c>
      <c r="AZ937">
        <v>0</v>
      </c>
      <c r="BA937">
        <v>30</v>
      </c>
      <c r="BB937">
        <v>0</v>
      </c>
      <c r="BC937">
        <v>0</v>
      </c>
      <c r="BD937">
        <v>0</v>
      </c>
      <c r="BE937">
        <v>30</v>
      </c>
      <c r="BF937">
        <v>0</v>
      </c>
      <c r="BG937">
        <v>0</v>
      </c>
      <c r="BH937">
        <v>0</v>
      </c>
      <c r="BI937">
        <v>31</v>
      </c>
      <c r="BJ937">
        <v>0</v>
      </c>
      <c r="BK937">
        <v>0</v>
      </c>
      <c r="BL937">
        <v>0</v>
      </c>
      <c r="BM937">
        <v>31</v>
      </c>
      <c r="BN937">
        <v>0</v>
      </c>
      <c r="BO937">
        <v>0</v>
      </c>
      <c r="BP937">
        <v>0</v>
      </c>
      <c r="BQ937">
        <v>30</v>
      </c>
      <c r="BR937">
        <v>0</v>
      </c>
      <c r="BS937">
        <v>0</v>
      </c>
      <c r="BT937">
        <v>0</v>
      </c>
      <c r="BU937">
        <v>30</v>
      </c>
      <c r="BV937">
        <v>0</v>
      </c>
      <c r="BW937">
        <v>0</v>
      </c>
      <c r="BX937">
        <v>0</v>
      </c>
      <c r="BY937">
        <v>59</v>
      </c>
      <c r="BZ937">
        <v>0</v>
      </c>
      <c r="CA937">
        <v>0</v>
      </c>
      <c r="CB937">
        <v>0</v>
      </c>
      <c r="CC937">
        <v>59</v>
      </c>
      <c r="CD937">
        <v>0</v>
      </c>
      <c r="CE937">
        <v>0</v>
      </c>
      <c r="CF937">
        <v>0</v>
      </c>
      <c r="CG937">
        <v>45</v>
      </c>
      <c r="CH937">
        <v>0</v>
      </c>
      <c r="CI937">
        <v>0</v>
      </c>
      <c r="CJ937">
        <v>0</v>
      </c>
      <c r="CK937">
        <v>45</v>
      </c>
      <c r="CL937">
        <v>0</v>
      </c>
      <c r="CM937">
        <v>0</v>
      </c>
      <c r="CN937">
        <v>0</v>
      </c>
      <c r="CO937">
        <v>41</v>
      </c>
      <c r="CP937">
        <v>0</v>
      </c>
      <c r="CQ937">
        <v>0</v>
      </c>
      <c r="CR937">
        <v>0</v>
      </c>
      <c r="CS937">
        <v>41</v>
      </c>
      <c r="CT937">
        <v>0</v>
      </c>
      <c r="CU937">
        <v>0</v>
      </c>
      <c r="CV937">
        <v>0</v>
      </c>
      <c r="CW937">
        <v>29</v>
      </c>
      <c r="CX937">
        <v>0</v>
      </c>
      <c r="CY937">
        <v>0</v>
      </c>
      <c r="CZ937">
        <v>0</v>
      </c>
      <c r="DA937">
        <v>29</v>
      </c>
      <c r="DB937">
        <v>0</v>
      </c>
      <c r="DC937">
        <v>0</v>
      </c>
      <c r="DD937">
        <v>0</v>
      </c>
      <c r="DE937">
        <v>52</v>
      </c>
      <c r="DF937">
        <v>0</v>
      </c>
      <c r="DG937">
        <v>0</v>
      </c>
      <c r="DH937">
        <v>0</v>
      </c>
      <c r="DI937">
        <v>52</v>
      </c>
      <c r="DJ937">
        <v>0</v>
      </c>
      <c r="DK937">
        <v>0</v>
      </c>
      <c r="DL937">
        <v>0</v>
      </c>
      <c r="DM937">
        <v>9</v>
      </c>
      <c r="DN937">
        <v>0</v>
      </c>
      <c r="DO937">
        <v>0</v>
      </c>
      <c r="DP937">
        <v>0</v>
      </c>
      <c r="DQ937">
        <v>9</v>
      </c>
      <c r="DR937">
        <v>0</v>
      </c>
      <c r="DS937">
        <v>0</v>
      </c>
      <c r="DT937">
        <v>14</v>
      </c>
      <c r="DU937">
        <v>8.94</v>
      </c>
      <c r="DV937">
        <v>0</v>
      </c>
      <c r="DW937">
        <v>0</v>
      </c>
      <c r="DX937">
        <v>0</v>
      </c>
      <c r="DY937" s="4">
        <v>46778</v>
      </c>
      <c r="DZ937" s="3" t="s">
        <v>6991</v>
      </c>
      <c r="EA937">
        <v>5</v>
      </c>
      <c r="EB937">
        <v>0</v>
      </c>
      <c r="EC937">
        <v>404</v>
      </c>
      <c r="ED937">
        <v>0</v>
      </c>
      <c r="EE937">
        <v>5</v>
      </c>
      <c r="EF937">
        <v>404</v>
      </c>
      <c r="EG937">
        <v>33.666666999999997</v>
      </c>
      <c r="EH937">
        <v>0.15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1192</v>
      </c>
      <c r="F938" s="3" t="s">
        <v>1193</v>
      </c>
      <c r="G938" s="3" t="s">
        <v>1311</v>
      </c>
      <c r="H938" s="3" t="s">
        <v>1312</v>
      </c>
      <c r="I938" s="3" t="s">
        <v>60</v>
      </c>
      <c r="J938" s="3" t="s">
        <v>4734</v>
      </c>
      <c r="K938" s="3" t="s">
        <v>1323</v>
      </c>
      <c r="L938" s="3" t="s">
        <v>1324</v>
      </c>
      <c r="M938" s="3" t="s">
        <v>164</v>
      </c>
      <c r="N938" s="3" t="s">
        <v>892</v>
      </c>
      <c r="O938">
        <v>5</v>
      </c>
      <c r="P938" s="3" t="s">
        <v>3752</v>
      </c>
      <c r="Q938" s="3" t="s">
        <v>3752</v>
      </c>
      <c r="R938" s="3" t="s">
        <v>3752</v>
      </c>
      <c r="S938" s="3" t="s">
        <v>296</v>
      </c>
      <c r="T938" s="3" t="s">
        <v>2598</v>
      </c>
      <c r="U938" s="3" t="s">
        <v>282</v>
      </c>
      <c r="V938" s="3" t="s">
        <v>173</v>
      </c>
      <c r="W938" s="3" t="s">
        <v>173</v>
      </c>
      <c r="X938" s="3" t="s">
        <v>4955</v>
      </c>
      <c r="Y938" s="3" t="s">
        <v>175</v>
      </c>
      <c r="Z938" s="3" t="s">
        <v>4175</v>
      </c>
      <c r="AA938" s="3" t="s">
        <v>170</v>
      </c>
      <c r="AB938">
        <v>0</v>
      </c>
      <c r="AC938">
        <v>0</v>
      </c>
      <c r="AD938">
        <v>42</v>
      </c>
      <c r="AE938">
        <v>0</v>
      </c>
      <c r="AF938">
        <v>0</v>
      </c>
      <c r="AG938">
        <v>42</v>
      </c>
      <c r="AH938">
        <v>0</v>
      </c>
      <c r="AI938">
        <v>0</v>
      </c>
      <c r="AJ938">
        <v>0</v>
      </c>
      <c r="AK938">
        <v>0</v>
      </c>
      <c r="AL938">
        <v>103</v>
      </c>
      <c r="AM938">
        <v>0</v>
      </c>
      <c r="AN938">
        <v>0</v>
      </c>
      <c r="AO938">
        <v>103</v>
      </c>
      <c r="AP938">
        <v>0</v>
      </c>
      <c r="AQ938">
        <v>0</v>
      </c>
      <c r="AR938">
        <v>0</v>
      </c>
      <c r="AS938">
        <v>0</v>
      </c>
      <c r="AT938">
        <v>53</v>
      </c>
      <c r="AU938">
        <v>0</v>
      </c>
      <c r="AV938">
        <v>0</v>
      </c>
      <c r="AW938">
        <v>53</v>
      </c>
      <c r="AX938">
        <v>0</v>
      </c>
      <c r="AY938">
        <v>0</v>
      </c>
      <c r="AZ938">
        <v>0</v>
      </c>
      <c r="BA938">
        <v>0</v>
      </c>
      <c r="BB938">
        <v>36</v>
      </c>
      <c r="BC938">
        <v>0</v>
      </c>
      <c r="BD938">
        <v>0</v>
      </c>
      <c r="BE938">
        <v>36</v>
      </c>
      <c r="BF938">
        <v>0</v>
      </c>
      <c r="BG938">
        <v>0</v>
      </c>
      <c r="BH938">
        <v>0</v>
      </c>
      <c r="BI938">
        <v>0</v>
      </c>
      <c r="BJ938">
        <v>35</v>
      </c>
      <c r="BK938">
        <v>0</v>
      </c>
      <c r="BL938">
        <v>0</v>
      </c>
      <c r="BM938">
        <v>35</v>
      </c>
      <c r="BN938">
        <v>0</v>
      </c>
      <c r="BO938">
        <v>0</v>
      </c>
      <c r="BP938">
        <v>0</v>
      </c>
      <c r="BQ938">
        <v>0</v>
      </c>
      <c r="BR938">
        <v>57</v>
      </c>
      <c r="BS938">
        <v>0</v>
      </c>
      <c r="BT938">
        <v>0</v>
      </c>
      <c r="BU938">
        <v>57</v>
      </c>
      <c r="BV938">
        <v>0</v>
      </c>
      <c r="BW938">
        <v>0</v>
      </c>
      <c r="BX938">
        <v>0</v>
      </c>
      <c r="BY938">
        <v>0</v>
      </c>
      <c r="BZ938">
        <v>147</v>
      </c>
      <c r="CA938">
        <v>0</v>
      </c>
      <c r="CB938">
        <v>0</v>
      </c>
      <c r="CC938">
        <v>147</v>
      </c>
      <c r="CD938">
        <v>0</v>
      </c>
      <c r="CE938">
        <v>0</v>
      </c>
      <c r="CF938">
        <v>0</v>
      </c>
      <c r="CG938">
        <v>0</v>
      </c>
      <c r="CH938">
        <v>45</v>
      </c>
      <c r="CI938">
        <v>0</v>
      </c>
      <c r="CJ938">
        <v>0</v>
      </c>
      <c r="CK938">
        <v>45</v>
      </c>
      <c r="CL938">
        <v>0</v>
      </c>
      <c r="CM938">
        <v>0</v>
      </c>
      <c r="CN938">
        <v>0</v>
      </c>
      <c r="CO938">
        <v>0</v>
      </c>
      <c r="CP938">
        <v>34</v>
      </c>
      <c r="CQ938">
        <v>0</v>
      </c>
      <c r="CR938">
        <v>0</v>
      </c>
      <c r="CS938">
        <v>34</v>
      </c>
      <c r="CT938">
        <v>0</v>
      </c>
      <c r="CU938">
        <v>0</v>
      </c>
      <c r="CV938">
        <v>0</v>
      </c>
      <c r="CW938">
        <v>0</v>
      </c>
      <c r="CX938">
        <v>100</v>
      </c>
      <c r="CY938">
        <v>0</v>
      </c>
      <c r="CZ938">
        <v>0</v>
      </c>
      <c r="DA938">
        <v>100</v>
      </c>
      <c r="DB938">
        <v>0</v>
      </c>
      <c r="DC938">
        <v>0</v>
      </c>
      <c r="DD938">
        <v>0</v>
      </c>
      <c r="DE938">
        <v>0</v>
      </c>
      <c r="DF938">
        <v>33</v>
      </c>
      <c r="DG938">
        <v>0</v>
      </c>
      <c r="DH938">
        <v>0</v>
      </c>
      <c r="DI938">
        <v>33</v>
      </c>
      <c r="DJ938">
        <v>0</v>
      </c>
      <c r="DK938">
        <v>0</v>
      </c>
      <c r="DL938">
        <v>0</v>
      </c>
      <c r="DM938">
        <v>0</v>
      </c>
      <c r="DN938">
        <v>43</v>
      </c>
      <c r="DO938">
        <v>0</v>
      </c>
      <c r="DP938">
        <v>0</v>
      </c>
      <c r="DQ938">
        <v>43</v>
      </c>
      <c r="DR938">
        <v>0</v>
      </c>
      <c r="DS938">
        <v>0</v>
      </c>
      <c r="DT938">
        <v>44</v>
      </c>
      <c r="DU938">
        <v>1.59375</v>
      </c>
      <c r="DV938">
        <v>0</v>
      </c>
      <c r="DW938">
        <v>0</v>
      </c>
      <c r="DX938">
        <v>0</v>
      </c>
      <c r="DY938" s="4">
        <v>46265</v>
      </c>
      <c r="DZ938" s="3" t="s">
        <v>6991</v>
      </c>
      <c r="EA938">
        <v>1</v>
      </c>
      <c r="EB938">
        <v>0</v>
      </c>
      <c r="EC938">
        <v>728</v>
      </c>
      <c r="ED938">
        <v>0</v>
      </c>
      <c r="EE938">
        <v>1</v>
      </c>
      <c r="EF938">
        <v>728</v>
      </c>
      <c r="EG938">
        <v>60.666666999999997</v>
      </c>
      <c r="EH938">
        <v>0.02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1309</v>
      </c>
      <c r="F939" s="3" t="s">
        <v>1310</v>
      </c>
      <c r="G939" s="3" t="s">
        <v>1311</v>
      </c>
      <c r="H939" s="3" t="s">
        <v>1312</v>
      </c>
      <c r="I939" s="3" t="s">
        <v>67</v>
      </c>
      <c r="J939" s="3" t="s">
        <v>68</v>
      </c>
      <c r="K939" s="3" t="s">
        <v>1313</v>
      </c>
      <c r="L939" s="3" t="s">
        <v>1314</v>
      </c>
      <c r="M939" s="3" t="s">
        <v>164</v>
      </c>
      <c r="N939" s="3" t="s">
        <v>892</v>
      </c>
      <c r="O939">
        <v>3</v>
      </c>
      <c r="P939" s="3" t="s">
        <v>3752</v>
      </c>
      <c r="Q939" s="3" t="s">
        <v>3752</v>
      </c>
      <c r="R939" s="3" t="s">
        <v>3752</v>
      </c>
      <c r="S939" s="3" t="s">
        <v>491</v>
      </c>
      <c r="T939" s="3" t="s">
        <v>2444</v>
      </c>
      <c r="U939" s="3" t="s">
        <v>166</v>
      </c>
      <c r="V939" s="3" t="s">
        <v>167</v>
      </c>
      <c r="W939" s="3" t="s">
        <v>168</v>
      </c>
      <c r="X939" s="3" t="s">
        <v>168</v>
      </c>
      <c r="Y939" s="3" t="s">
        <v>175</v>
      </c>
      <c r="Z939" s="3" t="s">
        <v>292</v>
      </c>
      <c r="AA939" s="3" t="s">
        <v>170</v>
      </c>
      <c r="AB939">
        <v>0</v>
      </c>
      <c r="AC939">
        <v>9</v>
      </c>
      <c r="AD939">
        <v>0</v>
      </c>
      <c r="AE939">
        <v>0</v>
      </c>
      <c r="AF939">
        <v>0</v>
      </c>
      <c r="AG939">
        <v>9</v>
      </c>
      <c r="AH939">
        <v>0</v>
      </c>
      <c r="AI939">
        <v>0</v>
      </c>
      <c r="AJ939">
        <v>0</v>
      </c>
      <c r="AK939">
        <v>20</v>
      </c>
      <c r="AL939">
        <v>0</v>
      </c>
      <c r="AM939">
        <v>0</v>
      </c>
      <c r="AN939">
        <v>0</v>
      </c>
      <c r="AO939">
        <v>20</v>
      </c>
      <c r="AP939">
        <v>0</v>
      </c>
      <c r="AQ939">
        <v>0</v>
      </c>
      <c r="AR939">
        <v>0</v>
      </c>
      <c r="AS939">
        <v>1</v>
      </c>
      <c r="AT939">
        <v>0</v>
      </c>
      <c r="AU939">
        <v>0</v>
      </c>
      <c r="AV939">
        <v>0</v>
      </c>
      <c r="AW939">
        <v>1</v>
      </c>
      <c r="AX939">
        <v>0</v>
      </c>
      <c r="AY939">
        <v>0</v>
      </c>
      <c r="AZ939">
        <v>0</v>
      </c>
      <c r="BA939">
        <v>64</v>
      </c>
      <c r="BB939">
        <v>0</v>
      </c>
      <c r="BC939">
        <v>0</v>
      </c>
      <c r="BD939">
        <v>0</v>
      </c>
      <c r="BE939">
        <v>64</v>
      </c>
      <c r="BF939">
        <v>0</v>
      </c>
      <c r="BG939">
        <v>0</v>
      </c>
      <c r="BH939">
        <v>0</v>
      </c>
      <c r="BI939">
        <v>66</v>
      </c>
      <c r="BJ939">
        <v>0</v>
      </c>
      <c r="BK939">
        <v>0</v>
      </c>
      <c r="BL939">
        <v>0</v>
      </c>
      <c r="BM939">
        <v>66</v>
      </c>
      <c r="BN939">
        <v>0</v>
      </c>
      <c r="BO939">
        <v>0</v>
      </c>
      <c r="BP939">
        <v>0</v>
      </c>
      <c r="BQ939">
        <v>64</v>
      </c>
      <c r="BR939">
        <v>0</v>
      </c>
      <c r="BS939">
        <v>0</v>
      </c>
      <c r="BT939">
        <v>0</v>
      </c>
      <c r="BU939">
        <v>64</v>
      </c>
      <c r="BV939">
        <v>0</v>
      </c>
      <c r="BW939">
        <v>0</v>
      </c>
      <c r="BX939">
        <v>0</v>
      </c>
      <c r="BY939">
        <v>27</v>
      </c>
      <c r="BZ939">
        <v>0</v>
      </c>
      <c r="CA939">
        <v>0</v>
      </c>
      <c r="CB939">
        <v>0</v>
      </c>
      <c r="CC939">
        <v>27</v>
      </c>
      <c r="CD939">
        <v>0</v>
      </c>
      <c r="CE939">
        <v>0</v>
      </c>
      <c r="CF939">
        <v>0</v>
      </c>
      <c r="CG939">
        <v>32</v>
      </c>
      <c r="CH939">
        <v>0</v>
      </c>
      <c r="CI939">
        <v>0</v>
      </c>
      <c r="CJ939">
        <v>0</v>
      </c>
      <c r="CK939">
        <v>32</v>
      </c>
      <c r="CL939">
        <v>0</v>
      </c>
      <c r="CM939">
        <v>0</v>
      </c>
      <c r="CN939">
        <v>0</v>
      </c>
      <c r="CO939">
        <v>42</v>
      </c>
      <c r="CP939">
        <v>0</v>
      </c>
      <c r="CQ939">
        <v>0</v>
      </c>
      <c r="CR939">
        <v>0</v>
      </c>
      <c r="CS939">
        <v>42</v>
      </c>
      <c r="CT939">
        <v>0</v>
      </c>
      <c r="CU939">
        <v>0</v>
      </c>
      <c r="CV939">
        <v>0</v>
      </c>
      <c r="CW939">
        <v>8</v>
      </c>
      <c r="CX939">
        <v>0</v>
      </c>
      <c r="CY939">
        <v>0</v>
      </c>
      <c r="CZ939">
        <v>0</v>
      </c>
      <c r="DA939">
        <v>8</v>
      </c>
      <c r="DB939">
        <v>0</v>
      </c>
      <c r="DC939">
        <v>0</v>
      </c>
      <c r="DD939">
        <v>0</v>
      </c>
      <c r="DE939">
        <v>14</v>
      </c>
      <c r="DF939">
        <v>0</v>
      </c>
      <c r="DG939">
        <v>0</v>
      </c>
      <c r="DH939">
        <v>0</v>
      </c>
      <c r="DI939">
        <v>14</v>
      </c>
      <c r="DJ939">
        <v>0</v>
      </c>
      <c r="DK939">
        <v>0</v>
      </c>
      <c r="DL939">
        <v>0</v>
      </c>
      <c r="DM939">
        <v>9</v>
      </c>
      <c r="DN939">
        <v>0</v>
      </c>
      <c r="DO939">
        <v>0</v>
      </c>
      <c r="DP939">
        <v>0</v>
      </c>
      <c r="DQ939">
        <v>9</v>
      </c>
      <c r="DR939">
        <v>0</v>
      </c>
      <c r="DS939">
        <v>0</v>
      </c>
      <c r="DT939">
        <v>10</v>
      </c>
      <c r="DU939">
        <v>14</v>
      </c>
      <c r="DV939">
        <v>0</v>
      </c>
      <c r="DW939">
        <v>0</v>
      </c>
      <c r="DX939">
        <v>0</v>
      </c>
      <c r="DY939" s="4">
        <v>46300</v>
      </c>
      <c r="DZ939" s="3" t="s">
        <v>6991</v>
      </c>
      <c r="EA939">
        <v>1</v>
      </c>
      <c r="EB939">
        <v>0</v>
      </c>
      <c r="EC939">
        <v>356</v>
      </c>
      <c r="ED939">
        <v>0</v>
      </c>
      <c r="EE939">
        <v>1</v>
      </c>
      <c r="EF939">
        <v>356</v>
      </c>
      <c r="EG939">
        <v>29.666667</v>
      </c>
      <c r="EH939">
        <v>0.03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1309</v>
      </c>
      <c r="F940" s="3" t="s">
        <v>1310</v>
      </c>
      <c r="G940" s="3" t="s">
        <v>1311</v>
      </c>
      <c r="H940" s="3" t="s">
        <v>1312</v>
      </c>
      <c r="I940" s="3" t="s">
        <v>106</v>
      </c>
      <c r="J940" s="3" t="s">
        <v>107</v>
      </c>
      <c r="K940" s="3" t="s">
        <v>1313</v>
      </c>
      <c r="L940" s="3" t="s">
        <v>1314</v>
      </c>
      <c r="M940" s="3" t="s">
        <v>164</v>
      </c>
      <c r="N940" s="3" t="s">
        <v>892</v>
      </c>
      <c r="O940">
        <v>3</v>
      </c>
      <c r="P940" s="3" t="s">
        <v>3752</v>
      </c>
      <c r="Q940" s="3" t="s">
        <v>3752</v>
      </c>
      <c r="R940" s="3" t="s">
        <v>3752</v>
      </c>
      <c r="S940" s="3" t="s">
        <v>1337</v>
      </c>
      <c r="T940" s="3" t="s">
        <v>3293</v>
      </c>
      <c r="U940" s="3" t="s">
        <v>172</v>
      </c>
      <c r="V940" s="3" t="s">
        <v>167</v>
      </c>
      <c r="W940" s="3" t="s">
        <v>4958</v>
      </c>
      <c r="X940" s="3" t="s">
        <v>174</v>
      </c>
      <c r="Y940" s="3" t="s">
        <v>169</v>
      </c>
      <c r="Z940" s="3" t="s">
        <v>4174</v>
      </c>
      <c r="AA940" s="3" t="s">
        <v>17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2</v>
      </c>
      <c r="DF940">
        <v>0</v>
      </c>
      <c r="DG940">
        <v>0</v>
      </c>
      <c r="DH940">
        <v>0</v>
      </c>
      <c r="DI940">
        <v>2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1</v>
      </c>
      <c r="DU940">
        <v>12.5</v>
      </c>
      <c r="DV940">
        <v>0</v>
      </c>
      <c r="DW940">
        <v>0</v>
      </c>
      <c r="DX940">
        <v>0</v>
      </c>
      <c r="DY940" s="4">
        <v>46508</v>
      </c>
      <c r="DZ940" s="3" t="s">
        <v>6991</v>
      </c>
      <c r="EA940">
        <v>1</v>
      </c>
      <c r="EB940">
        <v>0</v>
      </c>
      <c r="EC940">
        <v>2</v>
      </c>
      <c r="ED940">
        <v>0</v>
      </c>
      <c r="EE940">
        <v>1</v>
      </c>
      <c r="EF940">
        <v>2</v>
      </c>
      <c r="EG940">
        <v>2</v>
      </c>
      <c r="EH940">
        <v>0.5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1309</v>
      </c>
      <c r="F941" s="3" t="s">
        <v>1310</v>
      </c>
      <c r="G941" s="3" t="s">
        <v>1311</v>
      </c>
      <c r="H941" s="3" t="s">
        <v>1312</v>
      </c>
      <c r="I941" s="3" t="s">
        <v>106</v>
      </c>
      <c r="J941" s="3" t="s">
        <v>107</v>
      </c>
      <c r="K941" s="3" t="s">
        <v>1313</v>
      </c>
      <c r="L941" s="3" t="s">
        <v>1314</v>
      </c>
      <c r="M941" s="3" t="s">
        <v>164</v>
      </c>
      <c r="N941" s="3" t="s">
        <v>892</v>
      </c>
      <c r="O941">
        <v>3</v>
      </c>
      <c r="P941" s="3" t="s">
        <v>3752</v>
      </c>
      <c r="Q941" s="3" t="s">
        <v>3752</v>
      </c>
      <c r="R941" s="3" t="s">
        <v>3752</v>
      </c>
      <c r="S941" s="3" t="s">
        <v>802</v>
      </c>
      <c r="T941" s="3" t="s">
        <v>2213</v>
      </c>
      <c r="U941" s="3" t="s">
        <v>282</v>
      </c>
      <c r="V941" s="3" t="s">
        <v>173</v>
      </c>
      <c r="W941" s="3" t="s">
        <v>173</v>
      </c>
      <c r="X941" s="3" t="s">
        <v>4955</v>
      </c>
      <c r="Y941" s="3" t="s">
        <v>175</v>
      </c>
      <c r="Z941" s="3" t="s">
        <v>292</v>
      </c>
      <c r="AA941" s="3" t="s">
        <v>170</v>
      </c>
      <c r="AB941">
        <v>0</v>
      </c>
      <c r="AC941">
        <v>269</v>
      </c>
      <c r="AD941">
        <v>0</v>
      </c>
      <c r="AE941">
        <v>0</v>
      </c>
      <c r="AF941">
        <v>0</v>
      </c>
      <c r="AG941">
        <v>269</v>
      </c>
      <c r="AH941">
        <v>0</v>
      </c>
      <c r="AI941">
        <v>0</v>
      </c>
      <c r="AJ941">
        <v>0</v>
      </c>
      <c r="AK941">
        <v>194</v>
      </c>
      <c r="AL941">
        <v>0</v>
      </c>
      <c r="AM941">
        <v>0</v>
      </c>
      <c r="AN941">
        <v>0</v>
      </c>
      <c r="AO941">
        <v>194</v>
      </c>
      <c r="AP941">
        <v>0</v>
      </c>
      <c r="AQ941">
        <v>0</v>
      </c>
      <c r="AR941">
        <v>0</v>
      </c>
      <c r="AS941">
        <v>170</v>
      </c>
      <c r="AT941">
        <v>0</v>
      </c>
      <c r="AU941">
        <v>0</v>
      </c>
      <c r="AV941">
        <v>0</v>
      </c>
      <c r="AW941">
        <v>170</v>
      </c>
      <c r="AX941">
        <v>0</v>
      </c>
      <c r="AY941">
        <v>0</v>
      </c>
      <c r="AZ941">
        <v>0</v>
      </c>
      <c r="BA941">
        <v>79</v>
      </c>
      <c r="BB941">
        <v>0</v>
      </c>
      <c r="BC941">
        <v>0</v>
      </c>
      <c r="BD941">
        <v>0</v>
      </c>
      <c r="BE941">
        <v>79</v>
      </c>
      <c r="BF941">
        <v>0</v>
      </c>
      <c r="BG941">
        <v>0</v>
      </c>
      <c r="BH941">
        <v>0</v>
      </c>
      <c r="BI941">
        <v>304</v>
      </c>
      <c r="BJ941">
        <v>0</v>
      </c>
      <c r="BK941">
        <v>0</v>
      </c>
      <c r="BL941">
        <v>0</v>
      </c>
      <c r="BM941">
        <v>304</v>
      </c>
      <c r="BN941">
        <v>0</v>
      </c>
      <c r="BO941">
        <v>0</v>
      </c>
      <c r="BP941">
        <v>0</v>
      </c>
      <c r="BQ941">
        <v>44</v>
      </c>
      <c r="BR941">
        <v>0</v>
      </c>
      <c r="BS941">
        <v>0</v>
      </c>
      <c r="BT941">
        <v>0</v>
      </c>
      <c r="BU941">
        <v>44</v>
      </c>
      <c r="BV941">
        <v>0</v>
      </c>
      <c r="BW941">
        <v>0</v>
      </c>
      <c r="BX941">
        <v>0</v>
      </c>
      <c r="BY941">
        <v>20</v>
      </c>
      <c r="BZ941">
        <v>0</v>
      </c>
      <c r="CA941">
        <v>0</v>
      </c>
      <c r="CB941">
        <v>0</v>
      </c>
      <c r="CC941">
        <v>20</v>
      </c>
      <c r="CD941">
        <v>0</v>
      </c>
      <c r="CE941">
        <v>0</v>
      </c>
      <c r="CF941">
        <v>0</v>
      </c>
      <c r="CG941">
        <v>80</v>
      </c>
      <c r="CH941">
        <v>0</v>
      </c>
      <c r="CI941">
        <v>0</v>
      </c>
      <c r="CJ941">
        <v>0</v>
      </c>
      <c r="CK941">
        <v>80</v>
      </c>
      <c r="CL941">
        <v>0</v>
      </c>
      <c r="CM941">
        <v>0</v>
      </c>
      <c r="CN941">
        <v>0</v>
      </c>
      <c r="CO941">
        <v>114</v>
      </c>
      <c r="CP941">
        <v>0</v>
      </c>
      <c r="CQ941">
        <v>0</v>
      </c>
      <c r="CR941">
        <v>0</v>
      </c>
      <c r="CS941">
        <v>114</v>
      </c>
      <c r="CT941">
        <v>0</v>
      </c>
      <c r="CU941">
        <v>0</v>
      </c>
      <c r="CV941">
        <v>0</v>
      </c>
      <c r="CW941">
        <v>168</v>
      </c>
      <c r="CX941">
        <v>0</v>
      </c>
      <c r="CY941">
        <v>0</v>
      </c>
      <c r="CZ941">
        <v>0</v>
      </c>
      <c r="DA941">
        <v>168</v>
      </c>
      <c r="DB941">
        <v>0</v>
      </c>
      <c r="DC941">
        <v>0</v>
      </c>
      <c r="DD941">
        <v>0</v>
      </c>
      <c r="DE941">
        <v>106</v>
      </c>
      <c r="DF941">
        <v>0</v>
      </c>
      <c r="DG941">
        <v>0</v>
      </c>
      <c r="DH941">
        <v>0</v>
      </c>
      <c r="DI941">
        <v>106</v>
      </c>
      <c r="DJ941">
        <v>0</v>
      </c>
      <c r="DK941">
        <v>0</v>
      </c>
      <c r="DL941">
        <v>0</v>
      </c>
      <c r="DM941">
        <v>162</v>
      </c>
      <c r="DN941">
        <v>0</v>
      </c>
      <c r="DO941">
        <v>0</v>
      </c>
      <c r="DP941">
        <v>0</v>
      </c>
      <c r="DQ941">
        <v>162</v>
      </c>
      <c r="DR941">
        <v>0</v>
      </c>
      <c r="DS941">
        <v>0</v>
      </c>
      <c r="DT941">
        <v>182</v>
      </c>
      <c r="DU941">
        <v>3.2124999999999999</v>
      </c>
      <c r="DV941">
        <v>0</v>
      </c>
      <c r="DW941">
        <v>0</v>
      </c>
      <c r="DX941">
        <v>0</v>
      </c>
      <c r="DY941" s="4">
        <v>46873</v>
      </c>
      <c r="DZ941" s="3" t="s">
        <v>6991</v>
      </c>
      <c r="EA941">
        <v>20</v>
      </c>
      <c r="EB941">
        <v>0</v>
      </c>
      <c r="EC941">
        <v>1710</v>
      </c>
      <c r="ED941">
        <v>0</v>
      </c>
      <c r="EE941">
        <v>20</v>
      </c>
      <c r="EF941">
        <v>1710</v>
      </c>
      <c r="EG941">
        <v>142.5</v>
      </c>
      <c r="EH941">
        <v>0.14000000000000001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1367</v>
      </c>
      <c r="F942" s="3" t="s">
        <v>1368</v>
      </c>
      <c r="G942" s="3" t="s">
        <v>1311</v>
      </c>
      <c r="H942" s="3" t="s">
        <v>1312</v>
      </c>
      <c r="I942" s="3" t="s">
        <v>55</v>
      </c>
      <c r="J942" s="3" t="s">
        <v>56</v>
      </c>
      <c r="K942" s="3" t="s">
        <v>1313</v>
      </c>
      <c r="L942" s="3" t="s">
        <v>1314</v>
      </c>
      <c r="M942" s="3" t="s">
        <v>164</v>
      </c>
      <c r="N942" s="3" t="s">
        <v>892</v>
      </c>
      <c r="O942">
        <v>3</v>
      </c>
      <c r="P942" s="3" t="s">
        <v>3752</v>
      </c>
      <c r="Q942" s="3" t="s">
        <v>3752</v>
      </c>
      <c r="R942" s="3" t="s">
        <v>3752</v>
      </c>
      <c r="S942" s="3" t="s">
        <v>619</v>
      </c>
      <c r="T942" s="3" t="s">
        <v>2023</v>
      </c>
      <c r="U942" s="3" t="s">
        <v>282</v>
      </c>
      <c r="V942" s="3" t="s">
        <v>173</v>
      </c>
      <c r="W942" s="3" t="s">
        <v>173</v>
      </c>
      <c r="X942" s="3" t="s">
        <v>4955</v>
      </c>
      <c r="Y942" s="3" t="s">
        <v>175</v>
      </c>
      <c r="Z942" s="3" t="s">
        <v>4174</v>
      </c>
      <c r="AA942" s="3" t="s">
        <v>170</v>
      </c>
      <c r="AB942">
        <v>26</v>
      </c>
      <c r="AC942">
        <v>261</v>
      </c>
      <c r="AD942">
        <v>0</v>
      </c>
      <c r="AE942">
        <v>0</v>
      </c>
      <c r="AF942">
        <v>0</v>
      </c>
      <c r="AG942">
        <v>287</v>
      </c>
      <c r="AH942">
        <v>0</v>
      </c>
      <c r="AI942">
        <v>0</v>
      </c>
      <c r="AJ942">
        <v>21</v>
      </c>
      <c r="AK942">
        <v>322</v>
      </c>
      <c r="AL942">
        <v>0</v>
      </c>
      <c r="AM942">
        <v>0</v>
      </c>
      <c r="AN942">
        <v>0</v>
      </c>
      <c r="AO942">
        <v>343</v>
      </c>
      <c r="AP942">
        <v>0</v>
      </c>
      <c r="AQ942">
        <v>0</v>
      </c>
      <c r="AR942">
        <v>0</v>
      </c>
      <c r="AS942">
        <v>380</v>
      </c>
      <c r="AT942">
        <v>0</v>
      </c>
      <c r="AU942">
        <v>0</v>
      </c>
      <c r="AV942">
        <v>0</v>
      </c>
      <c r="AW942">
        <v>380</v>
      </c>
      <c r="AX942">
        <v>0</v>
      </c>
      <c r="AY942">
        <v>0</v>
      </c>
      <c r="AZ942">
        <v>5</v>
      </c>
      <c r="BA942">
        <v>386</v>
      </c>
      <c r="BB942">
        <v>0</v>
      </c>
      <c r="BC942">
        <v>0</v>
      </c>
      <c r="BD942">
        <v>0</v>
      </c>
      <c r="BE942">
        <v>391</v>
      </c>
      <c r="BF942">
        <v>0</v>
      </c>
      <c r="BG942">
        <v>0</v>
      </c>
      <c r="BH942">
        <v>21</v>
      </c>
      <c r="BI942">
        <v>313</v>
      </c>
      <c r="BJ942">
        <v>0</v>
      </c>
      <c r="BK942">
        <v>0</v>
      </c>
      <c r="BL942">
        <v>0</v>
      </c>
      <c r="BM942">
        <v>334</v>
      </c>
      <c r="BN942">
        <v>0</v>
      </c>
      <c r="BO942">
        <v>0</v>
      </c>
      <c r="BP942">
        <v>0</v>
      </c>
      <c r="BQ942">
        <v>468</v>
      </c>
      <c r="BR942">
        <v>0</v>
      </c>
      <c r="BS942">
        <v>0</v>
      </c>
      <c r="BT942">
        <v>0</v>
      </c>
      <c r="BU942">
        <v>468</v>
      </c>
      <c r="BV942">
        <v>0</v>
      </c>
      <c r="BW942">
        <v>0</v>
      </c>
      <c r="BX942">
        <v>0</v>
      </c>
      <c r="BY942">
        <v>492</v>
      </c>
      <c r="BZ942">
        <v>0</v>
      </c>
      <c r="CA942">
        <v>0</v>
      </c>
      <c r="CB942">
        <v>0</v>
      </c>
      <c r="CC942">
        <v>492</v>
      </c>
      <c r="CD942">
        <v>0</v>
      </c>
      <c r="CE942">
        <v>0</v>
      </c>
      <c r="CF942">
        <v>0</v>
      </c>
      <c r="CG942">
        <v>220</v>
      </c>
      <c r="CH942">
        <v>0</v>
      </c>
      <c r="CI942">
        <v>0</v>
      </c>
      <c r="CJ942">
        <v>0</v>
      </c>
      <c r="CK942">
        <v>220</v>
      </c>
      <c r="CL942">
        <v>0</v>
      </c>
      <c r="CM942">
        <v>0</v>
      </c>
      <c r="CN942">
        <v>35</v>
      </c>
      <c r="CO942">
        <v>454</v>
      </c>
      <c r="CP942">
        <v>0</v>
      </c>
      <c r="CQ942">
        <v>0</v>
      </c>
      <c r="CR942">
        <v>0</v>
      </c>
      <c r="CS942">
        <v>489</v>
      </c>
      <c r="CT942">
        <v>0</v>
      </c>
      <c r="CU942">
        <v>0</v>
      </c>
      <c r="CV942">
        <v>32</v>
      </c>
      <c r="CW942">
        <v>494</v>
      </c>
      <c r="CX942">
        <v>0</v>
      </c>
      <c r="CY942">
        <v>0</v>
      </c>
      <c r="CZ942">
        <v>0</v>
      </c>
      <c r="DA942">
        <v>526</v>
      </c>
      <c r="DB942">
        <v>0</v>
      </c>
      <c r="DC942">
        <v>0</v>
      </c>
      <c r="DD942">
        <v>12</v>
      </c>
      <c r="DE942">
        <v>483</v>
      </c>
      <c r="DF942">
        <v>0</v>
      </c>
      <c r="DG942">
        <v>0</v>
      </c>
      <c r="DH942">
        <v>0</v>
      </c>
      <c r="DI942">
        <v>495</v>
      </c>
      <c r="DJ942">
        <v>0</v>
      </c>
      <c r="DK942">
        <v>0</v>
      </c>
      <c r="DL942">
        <v>15</v>
      </c>
      <c r="DM942">
        <v>569</v>
      </c>
      <c r="DN942">
        <v>0</v>
      </c>
      <c r="DO942">
        <v>0</v>
      </c>
      <c r="DP942">
        <v>0</v>
      </c>
      <c r="DQ942">
        <v>584</v>
      </c>
      <c r="DR942">
        <v>0</v>
      </c>
      <c r="DS942">
        <v>0</v>
      </c>
      <c r="DT942">
        <v>816</v>
      </c>
      <c r="DU942">
        <v>0.90062500000000001</v>
      </c>
      <c r="DV942">
        <v>0</v>
      </c>
      <c r="DW942">
        <v>0</v>
      </c>
      <c r="DX942">
        <v>0</v>
      </c>
      <c r="DY942" s="4">
        <v>46507</v>
      </c>
      <c r="DZ942" s="3" t="s">
        <v>6991</v>
      </c>
      <c r="EA942">
        <v>232</v>
      </c>
      <c r="EB942">
        <v>0</v>
      </c>
      <c r="EC942">
        <v>5009</v>
      </c>
      <c r="ED942">
        <v>0</v>
      </c>
      <c r="EE942">
        <v>232</v>
      </c>
      <c r="EF942">
        <v>5009</v>
      </c>
      <c r="EG942">
        <v>417.41666700000002</v>
      </c>
      <c r="EH942">
        <v>0.56000000000000005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1309</v>
      </c>
      <c r="F943" s="3" t="s">
        <v>1310</v>
      </c>
      <c r="G943" s="3" t="s">
        <v>1311</v>
      </c>
      <c r="H943" s="3" t="s">
        <v>1312</v>
      </c>
      <c r="I943" s="3" t="s">
        <v>20</v>
      </c>
      <c r="J943" s="3" t="s">
        <v>21</v>
      </c>
      <c r="K943" s="3" t="s">
        <v>1323</v>
      </c>
      <c r="L943" s="3" t="s">
        <v>1324</v>
      </c>
      <c r="M943" s="3" t="s">
        <v>164</v>
      </c>
      <c r="N943" s="3" t="s">
        <v>892</v>
      </c>
      <c r="O943">
        <v>3</v>
      </c>
      <c r="P943" s="3" t="s">
        <v>3752</v>
      </c>
      <c r="Q943" s="3" t="s">
        <v>3752</v>
      </c>
      <c r="R943" s="3" t="s">
        <v>3752</v>
      </c>
      <c r="S943" s="3" t="s">
        <v>1481</v>
      </c>
      <c r="T943" s="3" t="s">
        <v>4777</v>
      </c>
      <c r="U943" s="3" t="s">
        <v>166</v>
      </c>
      <c r="V943" s="3" t="s">
        <v>167</v>
      </c>
      <c r="W943" s="3" t="s">
        <v>168</v>
      </c>
      <c r="X943" s="3" t="s">
        <v>168</v>
      </c>
      <c r="Y943" s="3" t="s">
        <v>175</v>
      </c>
      <c r="Z943" s="3" t="s">
        <v>4174</v>
      </c>
      <c r="AA943" s="3" t="s">
        <v>17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6</v>
      </c>
      <c r="AW943">
        <v>6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12</v>
      </c>
      <c r="BM943">
        <v>12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12</v>
      </c>
      <c r="BU943">
        <v>12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18</v>
      </c>
      <c r="CH943">
        <v>0</v>
      </c>
      <c r="CI943">
        <v>0</v>
      </c>
      <c r="CJ943">
        <v>0</v>
      </c>
      <c r="CK943">
        <v>18</v>
      </c>
      <c r="CL943">
        <v>0</v>
      </c>
      <c r="CM943">
        <v>0</v>
      </c>
      <c r="CN943">
        <v>0</v>
      </c>
      <c r="CO943">
        <v>6</v>
      </c>
      <c r="CP943">
        <v>0</v>
      </c>
      <c r="CQ943">
        <v>0</v>
      </c>
      <c r="CR943">
        <v>0</v>
      </c>
      <c r="CS943">
        <v>6</v>
      </c>
      <c r="CT943">
        <v>0</v>
      </c>
      <c r="CU943">
        <v>0</v>
      </c>
      <c r="CV943">
        <v>0</v>
      </c>
      <c r="CW943">
        <v>12</v>
      </c>
      <c r="CX943">
        <v>0</v>
      </c>
      <c r="CY943">
        <v>0</v>
      </c>
      <c r="CZ943">
        <v>0</v>
      </c>
      <c r="DA943">
        <v>12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12</v>
      </c>
      <c r="DN943">
        <v>0</v>
      </c>
      <c r="DO943">
        <v>0</v>
      </c>
      <c r="DP943">
        <v>0</v>
      </c>
      <c r="DQ943">
        <v>12</v>
      </c>
      <c r="DR943">
        <v>0</v>
      </c>
      <c r="DS943">
        <v>0</v>
      </c>
      <c r="DT943">
        <v>24</v>
      </c>
      <c r="DU943">
        <v>4.4375</v>
      </c>
      <c r="DV943">
        <v>0</v>
      </c>
      <c r="DW943">
        <v>0</v>
      </c>
      <c r="DX943">
        <v>0</v>
      </c>
      <c r="DY943" s="4">
        <v>46477</v>
      </c>
      <c r="DZ943" s="3" t="s">
        <v>6991</v>
      </c>
      <c r="EA943">
        <v>12</v>
      </c>
      <c r="EB943">
        <v>0</v>
      </c>
      <c r="EC943">
        <v>78</v>
      </c>
      <c r="ED943">
        <v>0</v>
      </c>
      <c r="EE943">
        <v>12</v>
      </c>
      <c r="EF943">
        <v>78</v>
      </c>
      <c r="EG943">
        <v>11.142856999999999</v>
      </c>
      <c r="EH943">
        <v>1.08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1367</v>
      </c>
      <c r="F944" s="3" t="s">
        <v>1368</v>
      </c>
      <c r="G944" s="3" t="s">
        <v>1311</v>
      </c>
      <c r="H944" s="3" t="s">
        <v>1312</v>
      </c>
      <c r="I944" s="3" t="s">
        <v>27</v>
      </c>
      <c r="J944" s="3" t="s">
        <v>28</v>
      </c>
      <c r="K944" s="3" t="s">
        <v>1323</v>
      </c>
      <c r="L944" s="3" t="s">
        <v>1349</v>
      </c>
      <c r="M944" s="3" t="s">
        <v>164</v>
      </c>
      <c r="N944" s="3" t="s">
        <v>892</v>
      </c>
      <c r="O944">
        <v>3</v>
      </c>
      <c r="P944" s="3" t="s">
        <v>3752</v>
      </c>
      <c r="Q944" s="3" t="s">
        <v>3752</v>
      </c>
      <c r="R944" s="3" t="s">
        <v>3752</v>
      </c>
      <c r="S944" s="3" t="s">
        <v>861</v>
      </c>
      <c r="T944" s="3" t="s">
        <v>2288</v>
      </c>
      <c r="U944" s="3" t="s">
        <v>246</v>
      </c>
      <c r="V944" s="3" t="s">
        <v>173</v>
      </c>
      <c r="W944" s="3" t="s">
        <v>4956</v>
      </c>
      <c r="X944" s="3" t="s">
        <v>4957</v>
      </c>
      <c r="Y944" s="3" t="s">
        <v>175</v>
      </c>
      <c r="Z944" s="3" t="s">
        <v>4175</v>
      </c>
      <c r="AA944" s="3" t="s">
        <v>170</v>
      </c>
      <c r="AB944">
        <v>0</v>
      </c>
      <c r="AC944">
        <v>0</v>
      </c>
      <c r="AD944">
        <v>8</v>
      </c>
      <c r="AE944">
        <v>0</v>
      </c>
      <c r="AF944">
        <v>0</v>
      </c>
      <c r="AG944">
        <v>8</v>
      </c>
      <c r="AH944">
        <v>0</v>
      </c>
      <c r="AI944">
        <v>0</v>
      </c>
      <c r="AJ944">
        <v>0</v>
      </c>
      <c r="AK944">
        <v>0</v>
      </c>
      <c r="AL944">
        <v>15</v>
      </c>
      <c r="AM944">
        <v>0</v>
      </c>
      <c r="AN944">
        <v>0</v>
      </c>
      <c r="AO944">
        <v>15</v>
      </c>
      <c r="AP944">
        <v>0</v>
      </c>
      <c r="AQ944">
        <v>0</v>
      </c>
      <c r="AR944">
        <v>0</v>
      </c>
      <c r="AS944">
        <v>0</v>
      </c>
      <c r="AT944">
        <v>28</v>
      </c>
      <c r="AU944">
        <v>0</v>
      </c>
      <c r="AV944">
        <v>0</v>
      </c>
      <c r="AW944">
        <v>28</v>
      </c>
      <c r="AX944">
        <v>0</v>
      </c>
      <c r="AY944">
        <v>0</v>
      </c>
      <c r="AZ944">
        <v>0</v>
      </c>
      <c r="BA944">
        <v>0</v>
      </c>
      <c r="BB944">
        <v>77</v>
      </c>
      <c r="BC944">
        <v>0</v>
      </c>
      <c r="BD944">
        <v>0</v>
      </c>
      <c r="BE944">
        <v>77</v>
      </c>
      <c r="BF944">
        <v>0</v>
      </c>
      <c r="BG944">
        <v>0</v>
      </c>
      <c r="BH944">
        <v>0</v>
      </c>
      <c r="BI944">
        <v>0</v>
      </c>
      <c r="BJ944">
        <v>12</v>
      </c>
      <c r="BK944">
        <v>0</v>
      </c>
      <c r="BL944">
        <v>0</v>
      </c>
      <c r="BM944">
        <v>12</v>
      </c>
      <c r="BN944">
        <v>0</v>
      </c>
      <c r="BO944">
        <v>0</v>
      </c>
      <c r="BP944">
        <v>0</v>
      </c>
      <c r="BQ944">
        <v>0</v>
      </c>
      <c r="BR944">
        <v>13</v>
      </c>
      <c r="BS944">
        <v>0</v>
      </c>
      <c r="BT944">
        <v>0</v>
      </c>
      <c r="BU944">
        <v>13</v>
      </c>
      <c r="BV944">
        <v>0</v>
      </c>
      <c r="BW944">
        <v>0</v>
      </c>
      <c r="BX944">
        <v>0</v>
      </c>
      <c r="BY944">
        <v>0</v>
      </c>
      <c r="BZ944">
        <v>24</v>
      </c>
      <c r="CA944">
        <v>0</v>
      </c>
      <c r="CB944">
        <v>0</v>
      </c>
      <c r="CC944">
        <v>24</v>
      </c>
      <c r="CD944">
        <v>0</v>
      </c>
      <c r="CE944">
        <v>0</v>
      </c>
      <c r="CF944">
        <v>0</v>
      </c>
      <c r="CG944">
        <v>0</v>
      </c>
      <c r="CH944">
        <v>9</v>
      </c>
      <c r="CI944">
        <v>0</v>
      </c>
      <c r="CJ944">
        <v>0</v>
      </c>
      <c r="CK944">
        <v>9</v>
      </c>
      <c r="CL944">
        <v>0</v>
      </c>
      <c r="CM944">
        <v>0</v>
      </c>
      <c r="CN944">
        <v>0</v>
      </c>
      <c r="CO944">
        <v>0</v>
      </c>
      <c r="CP944">
        <v>15</v>
      </c>
      <c r="CQ944">
        <v>0</v>
      </c>
      <c r="CR944">
        <v>0</v>
      </c>
      <c r="CS944">
        <v>15</v>
      </c>
      <c r="CT944">
        <v>0</v>
      </c>
      <c r="CU944">
        <v>0</v>
      </c>
      <c r="CV944">
        <v>0</v>
      </c>
      <c r="CW944">
        <v>0</v>
      </c>
      <c r="CX944">
        <v>10</v>
      </c>
      <c r="CY944">
        <v>0</v>
      </c>
      <c r="CZ944">
        <v>0</v>
      </c>
      <c r="DA944">
        <v>10</v>
      </c>
      <c r="DB944">
        <v>0</v>
      </c>
      <c r="DC944">
        <v>0</v>
      </c>
      <c r="DD944">
        <v>0</v>
      </c>
      <c r="DE944">
        <v>0</v>
      </c>
      <c r="DF944">
        <v>8</v>
      </c>
      <c r="DG944">
        <v>0</v>
      </c>
      <c r="DH944">
        <v>0</v>
      </c>
      <c r="DI944">
        <v>8</v>
      </c>
      <c r="DJ944">
        <v>0</v>
      </c>
      <c r="DK944">
        <v>0</v>
      </c>
      <c r="DL944">
        <v>0</v>
      </c>
      <c r="DM944">
        <v>0</v>
      </c>
      <c r="DN944">
        <v>13</v>
      </c>
      <c r="DO944">
        <v>0</v>
      </c>
      <c r="DP944">
        <v>0</v>
      </c>
      <c r="DQ944">
        <v>13</v>
      </c>
      <c r="DR944">
        <v>0</v>
      </c>
      <c r="DS944">
        <v>0</v>
      </c>
      <c r="DT944">
        <v>19</v>
      </c>
      <c r="DU944">
        <v>12.453727000000001</v>
      </c>
      <c r="DV944">
        <v>30</v>
      </c>
      <c r="DW944">
        <v>0</v>
      </c>
      <c r="DX944">
        <v>0</v>
      </c>
      <c r="DY944" s="4">
        <v>46173</v>
      </c>
      <c r="DZ944" s="3" t="s">
        <v>6991</v>
      </c>
      <c r="EA944">
        <v>36</v>
      </c>
      <c r="EB944">
        <v>0</v>
      </c>
      <c r="EC944">
        <v>232</v>
      </c>
      <c r="ED944">
        <v>0</v>
      </c>
      <c r="EE944">
        <v>36</v>
      </c>
      <c r="EF944">
        <v>232</v>
      </c>
      <c r="EG944">
        <v>19.333333</v>
      </c>
      <c r="EH944">
        <v>1.8599999999999999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1367</v>
      </c>
      <c r="F945" s="3" t="s">
        <v>1368</v>
      </c>
      <c r="G945" s="3" t="s">
        <v>1311</v>
      </c>
      <c r="H945" s="3" t="s">
        <v>1312</v>
      </c>
      <c r="I945" s="3" t="s">
        <v>37</v>
      </c>
      <c r="J945" s="3" t="s">
        <v>38</v>
      </c>
      <c r="K945" s="3" t="s">
        <v>1323</v>
      </c>
      <c r="L945" s="3" t="s">
        <v>1349</v>
      </c>
      <c r="M945" s="3" t="s">
        <v>164</v>
      </c>
      <c r="N945" s="3" t="s">
        <v>892</v>
      </c>
      <c r="O945">
        <v>3</v>
      </c>
      <c r="P945" s="3" t="s">
        <v>3752</v>
      </c>
      <c r="Q945" s="3" t="s">
        <v>3752</v>
      </c>
      <c r="R945" s="3" t="s">
        <v>3752</v>
      </c>
      <c r="S945" s="3" t="s">
        <v>1370</v>
      </c>
      <c r="T945" s="3" t="s">
        <v>5034</v>
      </c>
      <c r="U945" s="3" t="s">
        <v>166</v>
      </c>
      <c r="V945" s="3" t="s">
        <v>167</v>
      </c>
      <c r="W945" s="3" t="s">
        <v>168</v>
      </c>
      <c r="X945" s="3" t="s">
        <v>168</v>
      </c>
      <c r="Y945" s="3" t="s">
        <v>169</v>
      </c>
      <c r="Z945" s="3" t="s">
        <v>4174</v>
      </c>
      <c r="AA945" s="3" t="s">
        <v>17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1</v>
      </c>
      <c r="BM945">
        <v>1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812.5</v>
      </c>
      <c r="DV945">
        <v>1</v>
      </c>
      <c r="DW945">
        <v>0</v>
      </c>
      <c r="DX945">
        <v>0</v>
      </c>
      <c r="DY945" s="4">
        <v>46447</v>
      </c>
      <c r="DZ945" s="3" t="s">
        <v>6991</v>
      </c>
      <c r="EA945">
        <v>1</v>
      </c>
      <c r="EB945">
        <v>0</v>
      </c>
      <c r="EC945">
        <v>1</v>
      </c>
      <c r="ED945">
        <v>0</v>
      </c>
      <c r="EE945">
        <v>1</v>
      </c>
      <c r="EF945">
        <v>1</v>
      </c>
      <c r="EG945">
        <v>1</v>
      </c>
      <c r="EH945">
        <v>1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1192</v>
      </c>
      <c r="F946" s="3" t="s">
        <v>1193</v>
      </c>
      <c r="G946" s="3" t="s">
        <v>1194</v>
      </c>
      <c r="H946" s="3" t="s">
        <v>1195</v>
      </c>
      <c r="I946" s="3" t="s">
        <v>43</v>
      </c>
      <c r="J946" s="3" t="s">
        <v>44</v>
      </c>
      <c r="K946" s="3" t="s">
        <v>889</v>
      </c>
      <c r="L946" s="3" t="s">
        <v>1196</v>
      </c>
      <c r="M946" s="3" t="s">
        <v>164</v>
      </c>
      <c r="N946" s="3" t="s">
        <v>891</v>
      </c>
      <c r="O946">
        <v>5</v>
      </c>
      <c r="P946" s="3" t="s">
        <v>3752</v>
      </c>
      <c r="Q946" s="3" t="s">
        <v>3752</v>
      </c>
      <c r="R946" s="3" t="s">
        <v>3752</v>
      </c>
      <c r="S946" s="3" t="s">
        <v>1294</v>
      </c>
      <c r="T946" s="3" t="s">
        <v>3224</v>
      </c>
      <c r="U946" s="3" t="s">
        <v>182</v>
      </c>
      <c r="V946" s="3" t="s">
        <v>167</v>
      </c>
      <c r="W946" s="3" t="s">
        <v>183</v>
      </c>
      <c r="X946" s="3" t="s">
        <v>184</v>
      </c>
      <c r="Y946" s="3" t="s">
        <v>169</v>
      </c>
      <c r="Z946" s="3" t="s">
        <v>292</v>
      </c>
      <c r="AA946" s="3" t="s">
        <v>17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220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800</v>
      </c>
      <c r="AW946">
        <v>80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80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60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80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60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20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600</v>
      </c>
      <c r="DQ946">
        <v>0</v>
      </c>
      <c r="DR946">
        <v>0</v>
      </c>
      <c r="DS946">
        <v>0</v>
      </c>
      <c r="DT946">
        <v>1000</v>
      </c>
      <c r="DU946">
        <v>1.75</v>
      </c>
      <c r="DV946">
        <v>1000</v>
      </c>
      <c r="DW946">
        <v>0</v>
      </c>
      <c r="DX946">
        <v>0</v>
      </c>
      <c r="DY946" s="4">
        <v>46387</v>
      </c>
      <c r="DZ946" s="3" t="s">
        <v>6991</v>
      </c>
      <c r="EA946">
        <v>1400</v>
      </c>
      <c r="EB946">
        <v>0</v>
      </c>
      <c r="EC946">
        <v>800</v>
      </c>
      <c r="ED946">
        <v>0</v>
      </c>
      <c r="EE946">
        <v>1400</v>
      </c>
      <c r="EF946">
        <v>800</v>
      </c>
      <c r="EG946">
        <v>800</v>
      </c>
      <c r="EH946">
        <v>1.75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1367</v>
      </c>
      <c r="F947" s="3" t="s">
        <v>1368</v>
      </c>
      <c r="G947" s="3" t="s">
        <v>1311</v>
      </c>
      <c r="H947" s="3" t="s">
        <v>1312</v>
      </c>
      <c r="I947" s="3" t="s">
        <v>55</v>
      </c>
      <c r="J947" s="3" t="s">
        <v>56</v>
      </c>
      <c r="K947" s="3" t="s">
        <v>1313</v>
      </c>
      <c r="L947" s="3" t="s">
        <v>1314</v>
      </c>
      <c r="M947" s="3" t="s">
        <v>164</v>
      </c>
      <c r="N947" s="3" t="s">
        <v>892</v>
      </c>
      <c r="O947">
        <v>3</v>
      </c>
      <c r="P947" s="3" t="s">
        <v>3752</v>
      </c>
      <c r="Q947" s="3" t="s">
        <v>3752</v>
      </c>
      <c r="R947" s="3" t="s">
        <v>3752</v>
      </c>
      <c r="S947" s="3" t="s">
        <v>5132</v>
      </c>
      <c r="T947" s="3" t="s">
        <v>5133</v>
      </c>
      <c r="U947" s="3" t="s">
        <v>166</v>
      </c>
      <c r="V947" s="3" t="s">
        <v>167</v>
      </c>
      <c r="W947" s="3" t="s">
        <v>551</v>
      </c>
      <c r="X947" s="3" t="s">
        <v>551</v>
      </c>
      <c r="Y947" s="3" t="s">
        <v>169</v>
      </c>
      <c r="Z947" s="3" t="s">
        <v>4174</v>
      </c>
      <c r="AA947" s="3" t="s">
        <v>17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1</v>
      </c>
      <c r="AO947">
        <v>1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3</v>
      </c>
      <c r="DF947">
        <v>0</v>
      </c>
      <c r="DG947">
        <v>0</v>
      </c>
      <c r="DH947">
        <v>0</v>
      </c>
      <c r="DI947">
        <v>3</v>
      </c>
      <c r="DJ947">
        <v>0</v>
      </c>
      <c r="DK947">
        <v>0</v>
      </c>
      <c r="DL947">
        <v>0</v>
      </c>
      <c r="DM947">
        <v>1</v>
      </c>
      <c r="DN947">
        <v>0</v>
      </c>
      <c r="DO947">
        <v>0</v>
      </c>
      <c r="DP947">
        <v>0</v>
      </c>
      <c r="DQ947">
        <v>1</v>
      </c>
      <c r="DR947">
        <v>0</v>
      </c>
      <c r="DS947">
        <v>0</v>
      </c>
      <c r="DT947">
        <v>2</v>
      </c>
      <c r="DU947">
        <v>93.75</v>
      </c>
      <c r="DV947">
        <v>0</v>
      </c>
      <c r="DW947">
        <v>0</v>
      </c>
      <c r="DX947">
        <v>0</v>
      </c>
      <c r="DY947" s="4">
        <v>47390</v>
      </c>
      <c r="DZ947" s="3" t="s">
        <v>6991</v>
      </c>
      <c r="EA947">
        <v>1</v>
      </c>
      <c r="EB947">
        <v>0</v>
      </c>
      <c r="EC947">
        <v>5</v>
      </c>
      <c r="ED947">
        <v>0</v>
      </c>
      <c r="EE947">
        <v>1</v>
      </c>
      <c r="EF947">
        <v>5</v>
      </c>
      <c r="EG947">
        <v>1.6666669999999999</v>
      </c>
      <c r="EH947">
        <v>0.6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1192</v>
      </c>
      <c r="F948" s="3" t="s">
        <v>1193</v>
      </c>
      <c r="G948" s="3" t="s">
        <v>1311</v>
      </c>
      <c r="H948" s="3" t="s">
        <v>1312</v>
      </c>
      <c r="I948" s="3" t="s">
        <v>118</v>
      </c>
      <c r="J948" s="3" t="s">
        <v>119</v>
      </c>
      <c r="K948" s="3" t="s">
        <v>1313</v>
      </c>
      <c r="L948" s="3" t="s">
        <v>1314</v>
      </c>
      <c r="M948" s="3" t="s">
        <v>164</v>
      </c>
      <c r="N948" s="3" t="s">
        <v>892</v>
      </c>
      <c r="O948">
        <v>5</v>
      </c>
      <c r="P948" s="3" t="s">
        <v>3752</v>
      </c>
      <c r="Q948" s="3" t="s">
        <v>3752</v>
      </c>
      <c r="R948" s="3" t="s">
        <v>3752</v>
      </c>
      <c r="S948" s="3" t="s">
        <v>471</v>
      </c>
      <c r="T948" s="3" t="s">
        <v>2416</v>
      </c>
      <c r="U948" s="3" t="s">
        <v>182</v>
      </c>
      <c r="V948" s="3" t="s">
        <v>167</v>
      </c>
      <c r="W948" s="3" t="s">
        <v>168</v>
      </c>
      <c r="X948" s="3" t="s">
        <v>168</v>
      </c>
      <c r="Y948" s="3" t="s">
        <v>169</v>
      </c>
      <c r="Z948" s="3" t="s">
        <v>292</v>
      </c>
      <c r="AA948" s="3" t="s">
        <v>170</v>
      </c>
      <c r="AB948">
        <v>0</v>
      </c>
      <c r="AC948">
        <v>0</v>
      </c>
      <c r="AD948">
        <v>0</v>
      </c>
      <c r="AE948">
        <v>0</v>
      </c>
      <c r="AF948">
        <v>127</v>
      </c>
      <c r="AG948">
        <v>127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150</v>
      </c>
      <c r="AW948">
        <v>15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70</v>
      </c>
      <c r="BE948">
        <v>7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145</v>
      </c>
      <c r="BU948">
        <v>145</v>
      </c>
      <c r="BV948">
        <v>0</v>
      </c>
      <c r="BW948">
        <v>0</v>
      </c>
      <c r="BX948">
        <v>0</v>
      </c>
      <c r="BY948">
        <v>25</v>
      </c>
      <c r="BZ948">
        <v>0</v>
      </c>
      <c r="CA948">
        <v>0</v>
      </c>
      <c r="CB948">
        <v>0</v>
      </c>
      <c r="CC948">
        <v>25</v>
      </c>
      <c r="CD948">
        <v>0</v>
      </c>
      <c r="CE948">
        <v>0</v>
      </c>
      <c r="CF948">
        <v>0</v>
      </c>
      <c r="CG948">
        <v>100</v>
      </c>
      <c r="CH948">
        <v>0</v>
      </c>
      <c r="CI948">
        <v>0</v>
      </c>
      <c r="CJ948">
        <v>0</v>
      </c>
      <c r="CK948">
        <v>100</v>
      </c>
      <c r="CL948">
        <v>0</v>
      </c>
      <c r="CM948">
        <v>0</v>
      </c>
      <c r="CN948">
        <v>0</v>
      </c>
      <c r="CO948">
        <v>57</v>
      </c>
      <c r="CP948">
        <v>0</v>
      </c>
      <c r="CQ948">
        <v>0</v>
      </c>
      <c r="CR948">
        <v>0</v>
      </c>
      <c r="CS948">
        <v>57</v>
      </c>
      <c r="CT948">
        <v>0</v>
      </c>
      <c r="CU948">
        <v>0</v>
      </c>
      <c r="CV948">
        <v>0</v>
      </c>
      <c r="CW948">
        <v>100</v>
      </c>
      <c r="CX948">
        <v>0</v>
      </c>
      <c r="CY948">
        <v>0</v>
      </c>
      <c r="CZ948">
        <v>0</v>
      </c>
      <c r="DA948">
        <v>100</v>
      </c>
      <c r="DB948">
        <v>0</v>
      </c>
      <c r="DC948">
        <v>0</v>
      </c>
      <c r="DD948">
        <v>0</v>
      </c>
      <c r="DE948">
        <v>35</v>
      </c>
      <c r="DF948">
        <v>0</v>
      </c>
      <c r="DG948">
        <v>0</v>
      </c>
      <c r="DH948">
        <v>0</v>
      </c>
      <c r="DI948">
        <v>35</v>
      </c>
      <c r="DJ948">
        <v>0</v>
      </c>
      <c r="DK948">
        <v>0</v>
      </c>
      <c r="DL948">
        <v>0</v>
      </c>
      <c r="DM948">
        <v>49</v>
      </c>
      <c r="DN948">
        <v>0</v>
      </c>
      <c r="DO948">
        <v>0</v>
      </c>
      <c r="DP948">
        <v>0</v>
      </c>
      <c r="DQ948">
        <v>49</v>
      </c>
      <c r="DR948">
        <v>0</v>
      </c>
      <c r="DS948">
        <v>0</v>
      </c>
      <c r="DT948">
        <v>204</v>
      </c>
      <c r="DU948">
        <v>7.4375</v>
      </c>
      <c r="DV948">
        <v>0</v>
      </c>
      <c r="DW948">
        <v>0</v>
      </c>
      <c r="DX948">
        <v>0</v>
      </c>
      <c r="DY948" s="4">
        <v>47026</v>
      </c>
      <c r="DZ948" s="3" t="s">
        <v>6991</v>
      </c>
      <c r="EA948">
        <v>155</v>
      </c>
      <c r="EB948">
        <v>0</v>
      </c>
      <c r="EC948">
        <v>858</v>
      </c>
      <c r="ED948">
        <v>0</v>
      </c>
      <c r="EE948">
        <v>155</v>
      </c>
      <c r="EF948">
        <v>858</v>
      </c>
      <c r="EG948">
        <v>85.8</v>
      </c>
      <c r="EH948">
        <v>1.81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1192</v>
      </c>
      <c r="F949" s="3" t="s">
        <v>1193</v>
      </c>
      <c r="G949" s="3" t="s">
        <v>1311</v>
      </c>
      <c r="H949" s="3" t="s">
        <v>1312</v>
      </c>
      <c r="I949" s="3" t="s">
        <v>57</v>
      </c>
      <c r="J949" s="3" t="s">
        <v>6491</v>
      </c>
      <c r="K949" s="3" t="s">
        <v>1323</v>
      </c>
      <c r="L949" s="3" t="s">
        <v>1324</v>
      </c>
      <c r="M949" s="3" t="s">
        <v>164</v>
      </c>
      <c r="N949" s="3" t="s">
        <v>892</v>
      </c>
      <c r="O949">
        <v>3</v>
      </c>
      <c r="P949" s="3" t="s">
        <v>3752</v>
      </c>
      <c r="Q949" s="3" t="s">
        <v>3752</v>
      </c>
      <c r="R949" s="3" t="s">
        <v>3752</v>
      </c>
      <c r="S949" s="3" t="s">
        <v>5383</v>
      </c>
      <c r="T949" s="3" t="s">
        <v>5384</v>
      </c>
      <c r="U949" s="3" t="s">
        <v>166</v>
      </c>
      <c r="V949" s="3" t="s">
        <v>167</v>
      </c>
      <c r="W949" s="3" t="s">
        <v>168</v>
      </c>
      <c r="X949" s="3" t="s">
        <v>168</v>
      </c>
      <c r="Y949" s="3" t="s">
        <v>169</v>
      </c>
      <c r="Z949" s="3" t="s">
        <v>292</v>
      </c>
      <c r="AA949" s="3" t="s">
        <v>17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2</v>
      </c>
      <c r="AL949">
        <v>0</v>
      </c>
      <c r="AM949">
        <v>0</v>
      </c>
      <c r="AN949">
        <v>0</v>
      </c>
      <c r="AO949">
        <v>2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1</v>
      </c>
      <c r="BZ949">
        <v>0</v>
      </c>
      <c r="CA949">
        <v>0</v>
      </c>
      <c r="CB949">
        <v>0</v>
      </c>
      <c r="CC949">
        <v>1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1</v>
      </c>
      <c r="DU949">
        <v>8.5</v>
      </c>
      <c r="DV949">
        <v>0</v>
      </c>
      <c r="DW949">
        <v>0</v>
      </c>
      <c r="DX949">
        <v>0</v>
      </c>
      <c r="DY949" s="4">
        <v>46815</v>
      </c>
      <c r="DZ949" s="3" t="s">
        <v>6991</v>
      </c>
      <c r="EA949">
        <v>1</v>
      </c>
      <c r="EB949">
        <v>0</v>
      </c>
      <c r="EC949">
        <v>3</v>
      </c>
      <c r="ED949">
        <v>0</v>
      </c>
      <c r="EE949">
        <v>1</v>
      </c>
      <c r="EF949">
        <v>3</v>
      </c>
      <c r="EG949">
        <v>1.5</v>
      </c>
      <c r="EH949">
        <v>0.67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1367</v>
      </c>
      <c r="F950" s="3" t="s">
        <v>1368</v>
      </c>
      <c r="G950" s="3" t="s">
        <v>1311</v>
      </c>
      <c r="H950" s="3" t="s">
        <v>1312</v>
      </c>
      <c r="I950" s="3" t="s">
        <v>45</v>
      </c>
      <c r="J950" s="3" t="s">
        <v>46</v>
      </c>
      <c r="K950" s="3" t="s">
        <v>1313</v>
      </c>
      <c r="L950" s="3" t="s">
        <v>1314</v>
      </c>
      <c r="M950" s="3" t="s">
        <v>164</v>
      </c>
      <c r="N950" s="3" t="s">
        <v>892</v>
      </c>
      <c r="O950">
        <v>3</v>
      </c>
      <c r="P950" s="3" t="s">
        <v>3752</v>
      </c>
      <c r="Q950" s="3" t="s">
        <v>3752</v>
      </c>
      <c r="R950" s="3" t="s">
        <v>3752</v>
      </c>
      <c r="S950" s="3" t="s">
        <v>861</v>
      </c>
      <c r="T950" s="3" t="s">
        <v>2288</v>
      </c>
      <c r="U950" s="3" t="s">
        <v>246</v>
      </c>
      <c r="V950" s="3" t="s">
        <v>173</v>
      </c>
      <c r="W950" s="3" t="s">
        <v>4956</v>
      </c>
      <c r="X950" s="3" t="s">
        <v>4957</v>
      </c>
      <c r="Y950" s="3" t="s">
        <v>175</v>
      </c>
      <c r="Z950" s="3" t="s">
        <v>4175</v>
      </c>
      <c r="AA950" s="3" t="s">
        <v>170</v>
      </c>
      <c r="AB950">
        <v>0</v>
      </c>
      <c r="AC950">
        <v>0</v>
      </c>
      <c r="AD950">
        <v>3</v>
      </c>
      <c r="AE950">
        <v>0</v>
      </c>
      <c r="AF950">
        <v>0</v>
      </c>
      <c r="AG950">
        <v>3</v>
      </c>
      <c r="AH950">
        <v>0</v>
      </c>
      <c r="AI950">
        <v>0</v>
      </c>
      <c r="AJ950">
        <v>0</v>
      </c>
      <c r="AK950">
        <v>0</v>
      </c>
      <c r="AL950">
        <v>40</v>
      </c>
      <c r="AM950">
        <v>0</v>
      </c>
      <c r="AN950">
        <v>0</v>
      </c>
      <c r="AO950">
        <v>40</v>
      </c>
      <c r="AP950">
        <v>0</v>
      </c>
      <c r="AQ950">
        <v>0</v>
      </c>
      <c r="AR950">
        <v>0</v>
      </c>
      <c r="AS950">
        <v>0</v>
      </c>
      <c r="AT950">
        <v>32</v>
      </c>
      <c r="AU950">
        <v>0</v>
      </c>
      <c r="AV950">
        <v>0</v>
      </c>
      <c r="AW950">
        <v>32</v>
      </c>
      <c r="AX950">
        <v>0</v>
      </c>
      <c r="AY950">
        <v>0</v>
      </c>
      <c r="AZ950">
        <v>0</v>
      </c>
      <c r="BA950">
        <v>0</v>
      </c>
      <c r="BB950">
        <v>39</v>
      </c>
      <c r="BC950">
        <v>0</v>
      </c>
      <c r="BD950">
        <v>0</v>
      </c>
      <c r="BE950">
        <v>39</v>
      </c>
      <c r="BF950">
        <v>0</v>
      </c>
      <c r="BG950">
        <v>0</v>
      </c>
      <c r="BH950">
        <v>0</v>
      </c>
      <c r="BI950">
        <v>0</v>
      </c>
      <c r="BJ950">
        <v>9</v>
      </c>
      <c r="BK950">
        <v>0</v>
      </c>
      <c r="BL950">
        <v>0</v>
      </c>
      <c r="BM950">
        <v>9</v>
      </c>
      <c r="BN950">
        <v>0</v>
      </c>
      <c r="BO950">
        <v>0</v>
      </c>
      <c r="BP950">
        <v>0</v>
      </c>
      <c r="BQ950">
        <v>0</v>
      </c>
      <c r="BR950">
        <v>14</v>
      </c>
      <c r="BS950">
        <v>0</v>
      </c>
      <c r="BT950">
        <v>0</v>
      </c>
      <c r="BU950">
        <v>14</v>
      </c>
      <c r="BV950">
        <v>0</v>
      </c>
      <c r="BW950">
        <v>0</v>
      </c>
      <c r="BX950">
        <v>0</v>
      </c>
      <c r="BY950">
        <v>0</v>
      </c>
      <c r="BZ950">
        <v>8</v>
      </c>
      <c r="CA950">
        <v>0</v>
      </c>
      <c r="CB950">
        <v>0</v>
      </c>
      <c r="CC950">
        <v>8</v>
      </c>
      <c r="CD950">
        <v>0</v>
      </c>
      <c r="CE950">
        <v>0</v>
      </c>
      <c r="CF950">
        <v>0</v>
      </c>
      <c r="CG950">
        <v>0</v>
      </c>
      <c r="CH950">
        <v>24</v>
      </c>
      <c r="CI950">
        <v>0</v>
      </c>
      <c r="CJ950">
        <v>0</v>
      </c>
      <c r="CK950">
        <v>24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2</v>
      </c>
      <c r="CY950">
        <v>0</v>
      </c>
      <c r="CZ950">
        <v>0</v>
      </c>
      <c r="DA950">
        <v>2</v>
      </c>
      <c r="DB950">
        <v>0</v>
      </c>
      <c r="DC950">
        <v>0</v>
      </c>
      <c r="DD950">
        <v>0</v>
      </c>
      <c r="DE950">
        <v>0</v>
      </c>
      <c r="DF950">
        <v>4</v>
      </c>
      <c r="DG950">
        <v>0</v>
      </c>
      <c r="DH950">
        <v>0</v>
      </c>
      <c r="DI950">
        <v>4</v>
      </c>
      <c r="DJ950">
        <v>0</v>
      </c>
      <c r="DK950">
        <v>0</v>
      </c>
      <c r="DL950">
        <v>0</v>
      </c>
      <c r="DM950">
        <v>0</v>
      </c>
      <c r="DN950">
        <v>4</v>
      </c>
      <c r="DO950">
        <v>0</v>
      </c>
      <c r="DP950">
        <v>0</v>
      </c>
      <c r="DQ950">
        <v>4</v>
      </c>
      <c r="DR950">
        <v>0</v>
      </c>
      <c r="DS950">
        <v>0</v>
      </c>
      <c r="DT950">
        <v>24</v>
      </c>
      <c r="DU950">
        <v>12.453727000000001</v>
      </c>
      <c r="DV950">
        <v>0</v>
      </c>
      <c r="DW950">
        <v>0</v>
      </c>
      <c r="DX950">
        <v>0</v>
      </c>
      <c r="DY950" s="4">
        <v>46173</v>
      </c>
      <c r="DZ950" s="3" t="s">
        <v>6991</v>
      </c>
      <c r="EA950">
        <v>20</v>
      </c>
      <c r="EB950">
        <v>0</v>
      </c>
      <c r="EC950">
        <v>179</v>
      </c>
      <c r="ED950">
        <v>0</v>
      </c>
      <c r="EE950">
        <v>20</v>
      </c>
      <c r="EF950">
        <v>179</v>
      </c>
      <c r="EG950">
        <v>16.272727</v>
      </c>
      <c r="EH950">
        <v>1.23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1367</v>
      </c>
      <c r="F951" s="3" t="s">
        <v>1368</v>
      </c>
      <c r="G951" s="3" t="s">
        <v>1311</v>
      </c>
      <c r="H951" s="3" t="s">
        <v>1312</v>
      </c>
      <c r="I951" s="3" t="s">
        <v>65</v>
      </c>
      <c r="J951" s="3" t="s">
        <v>66</v>
      </c>
      <c r="K951" s="3" t="s">
        <v>1313</v>
      </c>
      <c r="L951" s="3" t="s">
        <v>1314</v>
      </c>
      <c r="M951" s="3" t="s">
        <v>164</v>
      </c>
      <c r="N951" s="3" t="s">
        <v>892</v>
      </c>
      <c r="O951">
        <v>3</v>
      </c>
      <c r="P951" s="3" t="s">
        <v>3752</v>
      </c>
      <c r="Q951" s="3" t="s">
        <v>3752</v>
      </c>
      <c r="R951" s="3" t="s">
        <v>3752</v>
      </c>
      <c r="S951" s="3" t="s">
        <v>6464</v>
      </c>
      <c r="T951" s="3" t="s">
        <v>6465</v>
      </c>
      <c r="U951" s="3" t="s">
        <v>182</v>
      </c>
      <c r="V951" s="3" t="s">
        <v>167</v>
      </c>
      <c r="W951" s="3" t="s">
        <v>201</v>
      </c>
      <c r="X951" s="3" t="s">
        <v>202</v>
      </c>
      <c r="Y951" s="3" t="s">
        <v>169</v>
      </c>
      <c r="Z951" s="3" t="s">
        <v>292</v>
      </c>
      <c r="AA951" s="3" t="s">
        <v>17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1</v>
      </c>
      <c r="CP951">
        <v>0</v>
      </c>
      <c r="CQ951">
        <v>0</v>
      </c>
      <c r="CR951">
        <v>0</v>
      </c>
      <c r="CS951">
        <v>1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5</v>
      </c>
      <c r="DN951">
        <v>0</v>
      </c>
      <c r="DO951">
        <v>0</v>
      </c>
      <c r="DP951">
        <v>0</v>
      </c>
      <c r="DQ951">
        <v>5</v>
      </c>
      <c r="DR951">
        <v>0</v>
      </c>
      <c r="DS951">
        <v>0</v>
      </c>
      <c r="DT951">
        <v>5</v>
      </c>
      <c r="DU951">
        <v>318.75</v>
      </c>
      <c r="DV951">
        <v>1</v>
      </c>
      <c r="DW951">
        <v>0</v>
      </c>
      <c r="DX951">
        <v>0</v>
      </c>
      <c r="DY951" s="4">
        <v>46546</v>
      </c>
      <c r="DZ951" s="3" t="s">
        <v>6991</v>
      </c>
      <c r="EA951">
        <v>1</v>
      </c>
      <c r="EB951">
        <v>0</v>
      </c>
      <c r="EC951">
        <v>6</v>
      </c>
      <c r="ED951">
        <v>0</v>
      </c>
      <c r="EE951">
        <v>1</v>
      </c>
      <c r="EF951">
        <v>6</v>
      </c>
      <c r="EG951">
        <v>3</v>
      </c>
      <c r="EH951">
        <v>0.33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1367</v>
      </c>
      <c r="F952" s="3" t="s">
        <v>1368</v>
      </c>
      <c r="G952" s="3" t="s">
        <v>1311</v>
      </c>
      <c r="H952" s="3" t="s">
        <v>1312</v>
      </c>
      <c r="I952" s="3" t="s">
        <v>37</v>
      </c>
      <c r="J952" s="3" t="s">
        <v>38</v>
      </c>
      <c r="K952" s="3" t="s">
        <v>1323</v>
      </c>
      <c r="L952" s="3" t="s">
        <v>1349</v>
      </c>
      <c r="M952" s="3" t="s">
        <v>164</v>
      </c>
      <c r="N952" s="3" t="s">
        <v>892</v>
      </c>
      <c r="O952">
        <v>3</v>
      </c>
      <c r="P952" s="3" t="s">
        <v>3752</v>
      </c>
      <c r="Q952" s="3" t="s">
        <v>3752</v>
      </c>
      <c r="R952" s="3" t="s">
        <v>3752</v>
      </c>
      <c r="S952" s="3" t="s">
        <v>337</v>
      </c>
      <c r="T952" s="3" t="s">
        <v>2656</v>
      </c>
      <c r="U952" s="3" t="s">
        <v>182</v>
      </c>
      <c r="V952" s="3" t="s">
        <v>167</v>
      </c>
      <c r="W952" s="3" t="s">
        <v>183</v>
      </c>
      <c r="X952" s="3" t="s">
        <v>184</v>
      </c>
      <c r="Y952" s="3" t="s">
        <v>169</v>
      </c>
      <c r="Z952" s="3" t="s">
        <v>4174</v>
      </c>
      <c r="AA952" s="3" t="s">
        <v>17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2</v>
      </c>
      <c r="AU952">
        <v>0</v>
      </c>
      <c r="AV952">
        <v>0</v>
      </c>
      <c r="AW952">
        <v>2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5</v>
      </c>
      <c r="BM952">
        <v>5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1</v>
      </c>
      <c r="CH952">
        <v>0</v>
      </c>
      <c r="CI952">
        <v>0</v>
      </c>
      <c r="CJ952">
        <v>0</v>
      </c>
      <c r="CK952">
        <v>1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75</v>
      </c>
      <c r="DV952">
        <v>5</v>
      </c>
      <c r="DW952">
        <v>0</v>
      </c>
      <c r="DX952">
        <v>0</v>
      </c>
      <c r="DY952" s="4">
        <v>46920</v>
      </c>
      <c r="DZ952" s="3" t="s">
        <v>6991</v>
      </c>
      <c r="EA952">
        <v>5</v>
      </c>
      <c r="EB952">
        <v>0</v>
      </c>
      <c r="EC952">
        <v>8</v>
      </c>
      <c r="ED952">
        <v>0</v>
      </c>
      <c r="EE952">
        <v>5</v>
      </c>
      <c r="EF952">
        <v>8</v>
      </c>
      <c r="EG952">
        <v>2.6666669999999999</v>
      </c>
      <c r="EH952">
        <v>1.87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1309</v>
      </c>
      <c r="F953" s="3" t="s">
        <v>1310</v>
      </c>
      <c r="G953" s="3" t="s">
        <v>1311</v>
      </c>
      <c r="H953" s="3" t="s">
        <v>1312</v>
      </c>
      <c r="I953" s="3" t="s">
        <v>71</v>
      </c>
      <c r="J953" s="3" t="s">
        <v>72</v>
      </c>
      <c r="K953" s="3" t="s">
        <v>1313</v>
      </c>
      <c r="L953" s="3" t="s">
        <v>1314</v>
      </c>
      <c r="M953" s="3" t="s">
        <v>164</v>
      </c>
      <c r="N953" s="3" t="s">
        <v>892</v>
      </c>
      <c r="O953">
        <v>3</v>
      </c>
      <c r="P953" s="3" t="s">
        <v>3752</v>
      </c>
      <c r="Q953" s="3" t="s">
        <v>3752</v>
      </c>
      <c r="R953" s="3" t="s">
        <v>3752</v>
      </c>
      <c r="S953" s="3" t="s">
        <v>532</v>
      </c>
      <c r="T953" s="3" t="s">
        <v>1861</v>
      </c>
      <c r="U953" s="3" t="s">
        <v>166</v>
      </c>
      <c r="V953" s="3" t="s">
        <v>167</v>
      </c>
      <c r="W953" s="3" t="s">
        <v>168</v>
      </c>
      <c r="X953" s="3" t="s">
        <v>168</v>
      </c>
      <c r="Y953" s="3" t="s">
        <v>169</v>
      </c>
      <c r="Z953" s="3" t="s">
        <v>292</v>
      </c>
      <c r="AA953" s="3" t="s">
        <v>17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6</v>
      </c>
      <c r="DN953">
        <v>0</v>
      </c>
      <c r="DO953">
        <v>0</v>
      </c>
      <c r="DP953">
        <v>0</v>
      </c>
      <c r="DQ953">
        <v>6</v>
      </c>
      <c r="DR953">
        <v>0</v>
      </c>
      <c r="DS953">
        <v>0</v>
      </c>
      <c r="DT953">
        <v>10</v>
      </c>
      <c r="DU953">
        <v>81.25</v>
      </c>
      <c r="DV953">
        <v>0</v>
      </c>
      <c r="DW953">
        <v>0</v>
      </c>
      <c r="DX953">
        <v>0</v>
      </c>
      <c r="DY953" s="4">
        <v>47848</v>
      </c>
      <c r="DZ953" s="3" t="s">
        <v>6991</v>
      </c>
      <c r="EA953">
        <v>4</v>
      </c>
      <c r="EB953">
        <v>0</v>
      </c>
      <c r="EC953">
        <v>6</v>
      </c>
      <c r="ED953">
        <v>0</v>
      </c>
      <c r="EE953">
        <v>4</v>
      </c>
      <c r="EF953">
        <v>6</v>
      </c>
      <c r="EG953">
        <v>6</v>
      </c>
      <c r="EH953">
        <v>0.67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1367</v>
      </c>
      <c r="F954" s="3" t="s">
        <v>1368</v>
      </c>
      <c r="G954" s="3" t="s">
        <v>1311</v>
      </c>
      <c r="H954" s="3" t="s">
        <v>1312</v>
      </c>
      <c r="I954" s="3" t="s">
        <v>63</v>
      </c>
      <c r="J954" s="3" t="s">
        <v>64</v>
      </c>
      <c r="K954" s="3" t="s">
        <v>1313</v>
      </c>
      <c r="L954" s="3" t="s">
        <v>1314</v>
      </c>
      <c r="M954" s="3" t="s">
        <v>164</v>
      </c>
      <c r="N954" s="3" t="s">
        <v>892</v>
      </c>
      <c r="O954">
        <v>3</v>
      </c>
      <c r="P954" s="3" t="s">
        <v>3752</v>
      </c>
      <c r="Q954" s="3" t="s">
        <v>3752</v>
      </c>
      <c r="R954" s="3" t="s">
        <v>3752</v>
      </c>
      <c r="S954" s="3" t="s">
        <v>486</v>
      </c>
      <c r="T954" s="3" t="s">
        <v>4756</v>
      </c>
      <c r="U954" s="3" t="s">
        <v>246</v>
      </c>
      <c r="V954" s="3" t="s">
        <v>173</v>
      </c>
      <c r="W954" s="3" t="s">
        <v>4956</v>
      </c>
      <c r="X954" s="3" t="s">
        <v>4957</v>
      </c>
      <c r="Y954" s="3" t="s">
        <v>175</v>
      </c>
      <c r="Z954" s="3" t="s">
        <v>4175</v>
      </c>
      <c r="AA954" s="3" t="s">
        <v>17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1</v>
      </c>
      <c r="AM954">
        <v>0</v>
      </c>
      <c r="AN954">
        <v>0</v>
      </c>
      <c r="AO954">
        <v>1</v>
      </c>
      <c r="AP954">
        <v>0</v>
      </c>
      <c r="AQ954">
        <v>0</v>
      </c>
      <c r="AR954">
        <v>0</v>
      </c>
      <c r="AS954">
        <v>0</v>
      </c>
      <c r="AT954">
        <v>1</v>
      </c>
      <c r="AU954">
        <v>0</v>
      </c>
      <c r="AV954">
        <v>0</v>
      </c>
      <c r="AW954">
        <v>1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1</v>
      </c>
      <c r="BK954">
        <v>0</v>
      </c>
      <c r="BL954">
        <v>0</v>
      </c>
      <c r="BM954">
        <v>1</v>
      </c>
      <c r="BN954">
        <v>0</v>
      </c>
      <c r="BO954">
        <v>0</v>
      </c>
      <c r="BP954">
        <v>0</v>
      </c>
      <c r="BQ954">
        <v>0</v>
      </c>
      <c r="BR954">
        <v>2</v>
      </c>
      <c r="BS954">
        <v>0</v>
      </c>
      <c r="BT954">
        <v>0</v>
      </c>
      <c r="BU954">
        <v>2</v>
      </c>
      <c r="BV954">
        <v>0</v>
      </c>
      <c r="BW954">
        <v>0</v>
      </c>
      <c r="BX954">
        <v>0</v>
      </c>
      <c r="BY954">
        <v>0</v>
      </c>
      <c r="BZ954">
        <v>3</v>
      </c>
      <c r="CA954">
        <v>0</v>
      </c>
      <c r="CB954">
        <v>0</v>
      </c>
      <c r="CC954">
        <v>3</v>
      </c>
      <c r="CD954">
        <v>0</v>
      </c>
      <c r="CE954">
        <v>0</v>
      </c>
      <c r="CF954">
        <v>0</v>
      </c>
      <c r="CG954">
        <v>0</v>
      </c>
      <c r="CH954">
        <v>1</v>
      </c>
      <c r="CI954">
        <v>0</v>
      </c>
      <c r="CJ954">
        <v>0</v>
      </c>
      <c r="CK954">
        <v>1</v>
      </c>
      <c r="CL954">
        <v>0</v>
      </c>
      <c r="CM954">
        <v>0</v>
      </c>
      <c r="CN954">
        <v>0</v>
      </c>
      <c r="CO954">
        <v>0</v>
      </c>
      <c r="CP954">
        <v>1</v>
      </c>
      <c r="CQ954">
        <v>0</v>
      </c>
      <c r="CR954">
        <v>0</v>
      </c>
      <c r="CS954">
        <v>1</v>
      </c>
      <c r="CT954">
        <v>0</v>
      </c>
      <c r="CU954">
        <v>0</v>
      </c>
      <c r="CV954">
        <v>0</v>
      </c>
      <c r="CW954">
        <v>0</v>
      </c>
      <c r="CX954">
        <v>1</v>
      </c>
      <c r="CY954">
        <v>0</v>
      </c>
      <c r="CZ954">
        <v>0</v>
      </c>
      <c r="DA954">
        <v>1</v>
      </c>
      <c r="DB954">
        <v>0</v>
      </c>
      <c r="DC954">
        <v>0</v>
      </c>
      <c r="DD954">
        <v>0</v>
      </c>
      <c r="DE954">
        <v>0</v>
      </c>
      <c r="DF954">
        <v>10</v>
      </c>
      <c r="DG954">
        <v>0</v>
      </c>
      <c r="DH954">
        <v>0</v>
      </c>
      <c r="DI954">
        <v>10</v>
      </c>
      <c r="DJ954">
        <v>0</v>
      </c>
      <c r="DK954">
        <v>0</v>
      </c>
      <c r="DL954">
        <v>0</v>
      </c>
      <c r="DM954">
        <v>0</v>
      </c>
      <c r="DN954">
        <v>1</v>
      </c>
      <c r="DO954">
        <v>0</v>
      </c>
      <c r="DP954">
        <v>0</v>
      </c>
      <c r="DQ954">
        <v>1</v>
      </c>
      <c r="DR954">
        <v>0</v>
      </c>
      <c r="DS954">
        <v>0</v>
      </c>
      <c r="DT954">
        <v>3</v>
      </c>
      <c r="DU954">
        <v>230.23150000000001</v>
      </c>
      <c r="DV954">
        <v>0</v>
      </c>
      <c r="DW954">
        <v>0</v>
      </c>
      <c r="DX954">
        <v>0</v>
      </c>
      <c r="DY954" s="4">
        <v>46691</v>
      </c>
      <c r="DZ954" s="3" t="s">
        <v>6991</v>
      </c>
      <c r="EA954">
        <v>2</v>
      </c>
      <c r="EB954">
        <v>0</v>
      </c>
      <c r="EC954">
        <v>22</v>
      </c>
      <c r="ED954">
        <v>0</v>
      </c>
      <c r="EE954">
        <v>2</v>
      </c>
      <c r="EF954">
        <v>22</v>
      </c>
      <c r="EG954">
        <v>2.2000000000000002</v>
      </c>
      <c r="EH954">
        <v>0.91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1192</v>
      </c>
      <c r="F955" s="3" t="s">
        <v>1193</v>
      </c>
      <c r="G955" s="3" t="s">
        <v>1311</v>
      </c>
      <c r="H955" s="3" t="s">
        <v>1312</v>
      </c>
      <c r="I955" s="3" t="s">
        <v>4531</v>
      </c>
      <c r="J955" s="3" t="s">
        <v>4532</v>
      </c>
      <c r="K955" s="3" t="s">
        <v>1313</v>
      </c>
      <c r="L955" s="3" t="s">
        <v>1314</v>
      </c>
      <c r="M955" s="3" t="s">
        <v>164</v>
      </c>
      <c r="N955" s="3" t="s">
        <v>892</v>
      </c>
      <c r="O955">
        <v>5</v>
      </c>
      <c r="P955" s="3" t="s">
        <v>3752</v>
      </c>
      <c r="Q955" s="3" t="s">
        <v>3752</v>
      </c>
      <c r="R955" s="3" t="s">
        <v>3752</v>
      </c>
      <c r="S955" s="3" t="s">
        <v>380</v>
      </c>
      <c r="T955" s="3" t="s">
        <v>2759</v>
      </c>
      <c r="U955" s="3" t="s">
        <v>166</v>
      </c>
      <c r="V955" s="3" t="s">
        <v>167</v>
      </c>
      <c r="W955" s="3" t="s">
        <v>168</v>
      </c>
      <c r="X955" s="3" t="s">
        <v>168</v>
      </c>
      <c r="Y955" s="3" t="s">
        <v>175</v>
      </c>
      <c r="Z955" s="3" t="s">
        <v>4174</v>
      </c>
      <c r="AA955" s="3" t="s">
        <v>17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200</v>
      </c>
      <c r="AW955">
        <v>20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200</v>
      </c>
      <c r="BU955">
        <v>200</v>
      </c>
      <c r="BV955">
        <v>0</v>
      </c>
      <c r="BW955">
        <v>0</v>
      </c>
      <c r="BX955">
        <v>0</v>
      </c>
      <c r="BY955">
        <v>100</v>
      </c>
      <c r="BZ955">
        <v>0</v>
      </c>
      <c r="CA955">
        <v>0</v>
      </c>
      <c r="CB955">
        <v>0</v>
      </c>
      <c r="CC955">
        <v>10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100</v>
      </c>
      <c r="CP955">
        <v>0</v>
      </c>
      <c r="CQ955">
        <v>0</v>
      </c>
      <c r="CR955">
        <v>0</v>
      </c>
      <c r="CS955">
        <v>10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400</v>
      </c>
      <c r="DF955">
        <v>0</v>
      </c>
      <c r="DG955">
        <v>0</v>
      </c>
      <c r="DH955">
        <v>0</v>
      </c>
      <c r="DI955">
        <v>40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300</v>
      </c>
      <c r="DU955">
        <v>0.21249999999999999</v>
      </c>
      <c r="DV955">
        <v>0</v>
      </c>
      <c r="DW955">
        <v>0</v>
      </c>
      <c r="DX955">
        <v>0</v>
      </c>
      <c r="DY955" s="4">
        <v>47300</v>
      </c>
      <c r="DZ955" s="3" t="s">
        <v>6991</v>
      </c>
      <c r="EA955">
        <v>300</v>
      </c>
      <c r="EB955">
        <v>0</v>
      </c>
      <c r="EC955">
        <v>1000</v>
      </c>
      <c r="ED955">
        <v>0</v>
      </c>
      <c r="EE955">
        <v>300</v>
      </c>
      <c r="EF955">
        <v>1000</v>
      </c>
      <c r="EG955">
        <v>200</v>
      </c>
      <c r="EH955">
        <v>1.5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1192</v>
      </c>
      <c r="F956" s="3" t="s">
        <v>1193</v>
      </c>
      <c r="G956" s="3" t="s">
        <v>1311</v>
      </c>
      <c r="H956" s="3" t="s">
        <v>1312</v>
      </c>
      <c r="I956" s="3" t="s">
        <v>118</v>
      </c>
      <c r="J956" s="3" t="s">
        <v>119</v>
      </c>
      <c r="K956" s="3" t="s">
        <v>1313</v>
      </c>
      <c r="L956" s="3" t="s">
        <v>1314</v>
      </c>
      <c r="M956" s="3" t="s">
        <v>164</v>
      </c>
      <c r="N956" s="3" t="s">
        <v>892</v>
      </c>
      <c r="O956">
        <v>5</v>
      </c>
      <c r="P956" s="3" t="s">
        <v>3752</v>
      </c>
      <c r="Q956" s="3" t="s">
        <v>3752</v>
      </c>
      <c r="R956" s="3" t="s">
        <v>3752</v>
      </c>
      <c r="S956" s="3" t="s">
        <v>406</v>
      </c>
      <c r="T956" s="3" t="s">
        <v>2803</v>
      </c>
      <c r="U956" s="3" t="s">
        <v>166</v>
      </c>
      <c r="V956" s="3" t="s">
        <v>167</v>
      </c>
      <c r="W956" s="3" t="s">
        <v>168</v>
      </c>
      <c r="X956" s="3" t="s">
        <v>168</v>
      </c>
      <c r="Y956" s="3" t="s">
        <v>175</v>
      </c>
      <c r="Z956" s="3" t="s">
        <v>4174</v>
      </c>
      <c r="AA956" s="3" t="s">
        <v>17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100</v>
      </c>
      <c r="BM956">
        <v>10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600</v>
      </c>
      <c r="BU956">
        <v>600</v>
      </c>
      <c r="BV956">
        <v>0</v>
      </c>
      <c r="BW956">
        <v>0</v>
      </c>
      <c r="BX956">
        <v>0</v>
      </c>
      <c r="BY956">
        <v>200</v>
      </c>
      <c r="BZ956">
        <v>0</v>
      </c>
      <c r="CA956">
        <v>0</v>
      </c>
      <c r="CB956">
        <v>0</v>
      </c>
      <c r="CC956">
        <v>200</v>
      </c>
      <c r="CD956">
        <v>0</v>
      </c>
      <c r="CE956">
        <v>0</v>
      </c>
      <c r="CF956">
        <v>0</v>
      </c>
      <c r="CG956">
        <v>700</v>
      </c>
      <c r="CH956">
        <v>0</v>
      </c>
      <c r="CI956">
        <v>0</v>
      </c>
      <c r="CJ956">
        <v>0</v>
      </c>
      <c r="CK956">
        <v>70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100</v>
      </c>
      <c r="DN956">
        <v>0</v>
      </c>
      <c r="DO956">
        <v>0</v>
      </c>
      <c r="DP956">
        <v>0</v>
      </c>
      <c r="DQ956">
        <v>100</v>
      </c>
      <c r="DR956">
        <v>0</v>
      </c>
      <c r="DS956">
        <v>0</v>
      </c>
      <c r="DT956">
        <v>500</v>
      </c>
      <c r="DU956">
        <v>0.53749999999999998</v>
      </c>
      <c r="DV956">
        <v>0</v>
      </c>
      <c r="DW956">
        <v>0</v>
      </c>
      <c r="DX956">
        <v>0</v>
      </c>
      <c r="DY956" s="4">
        <v>46022</v>
      </c>
      <c r="DZ956" s="3" t="s">
        <v>6991</v>
      </c>
      <c r="EA956">
        <v>400</v>
      </c>
      <c r="EB956">
        <v>0</v>
      </c>
      <c r="EC956">
        <v>1700</v>
      </c>
      <c r="ED956">
        <v>0</v>
      </c>
      <c r="EE956">
        <v>400</v>
      </c>
      <c r="EF956">
        <v>1700</v>
      </c>
      <c r="EG956">
        <v>340</v>
      </c>
      <c r="EH956">
        <v>1.18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885</v>
      </c>
      <c r="F957" s="3" t="s">
        <v>886</v>
      </c>
      <c r="G957" s="3" t="s">
        <v>887</v>
      </c>
      <c r="H957" s="3" t="s">
        <v>888</v>
      </c>
      <c r="I957" s="3" t="s">
        <v>41</v>
      </c>
      <c r="J957" s="3" t="s">
        <v>42</v>
      </c>
      <c r="K957" s="3" t="s">
        <v>889</v>
      </c>
      <c r="L957" s="3" t="s">
        <v>890</v>
      </c>
      <c r="M957" s="3" t="s">
        <v>164</v>
      </c>
      <c r="N957" s="3" t="s">
        <v>891</v>
      </c>
      <c r="O957">
        <v>5</v>
      </c>
      <c r="P957" s="3" t="s">
        <v>3752</v>
      </c>
      <c r="Q957" s="3" t="s">
        <v>3752</v>
      </c>
      <c r="R957" s="3" t="s">
        <v>3752</v>
      </c>
      <c r="S957" s="3" t="s">
        <v>6943</v>
      </c>
      <c r="T957" s="3" t="s">
        <v>6944</v>
      </c>
      <c r="U957" s="3" t="s">
        <v>166</v>
      </c>
      <c r="V957" s="3" t="s">
        <v>167</v>
      </c>
      <c r="W957" s="3" t="s">
        <v>168</v>
      </c>
      <c r="X957" s="3" t="s">
        <v>168</v>
      </c>
      <c r="Y957" s="3" t="s">
        <v>169</v>
      </c>
      <c r="Z957" s="3" t="s">
        <v>292</v>
      </c>
      <c r="AA957" s="3" t="s">
        <v>17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10</v>
      </c>
      <c r="CX957">
        <v>0</v>
      </c>
      <c r="CY957">
        <v>0</v>
      </c>
      <c r="CZ957">
        <v>0</v>
      </c>
      <c r="DA957">
        <v>10</v>
      </c>
      <c r="DB957">
        <v>0</v>
      </c>
      <c r="DC957">
        <v>0</v>
      </c>
      <c r="DD957">
        <v>0</v>
      </c>
      <c r="DE957">
        <v>10</v>
      </c>
      <c r="DF957">
        <v>0</v>
      </c>
      <c r="DG957">
        <v>0</v>
      </c>
      <c r="DH957">
        <v>0</v>
      </c>
      <c r="DI957">
        <v>1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10</v>
      </c>
      <c r="DU957">
        <v>31.25</v>
      </c>
      <c r="DV957">
        <v>0</v>
      </c>
      <c r="DW957">
        <v>0</v>
      </c>
      <c r="DX957">
        <v>0</v>
      </c>
      <c r="DY957" s="4">
        <v>46201</v>
      </c>
      <c r="DZ957" s="3" t="s">
        <v>6991</v>
      </c>
      <c r="EA957">
        <v>10</v>
      </c>
      <c r="EB957">
        <v>0</v>
      </c>
      <c r="EC957">
        <v>20</v>
      </c>
      <c r="ED957">
        <v>0</v>
      </c>
      <c r="EE957">
        <v>10</v>
      </c>
      <c r="EF957">
        <v>20</v>
      </c>
      <c r="EG957">
        <v>10</v>
      </c>
      <c r="EH957">
        <v>1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1309</v>
      </c>
      <c r="F958" s="3" t="s">
        <v>1310</v>
      </c>
      <c r="G958" s="3" t="s">
        <v>1311</v>
      </c>
      <c r="H958" s="3" t="s">
        <v>1312</v>
      </c>
      <c r="I958" s="3" t="s">
        <v>100</v>
      </c>
      <c r="J958" s="3" t="s">
        <v>101</v>
      </c>
      <c r="K958" s="3" t="s">
        <v>1313</v>
      </c>
      <c r="L958" s="3" t="s">
        <v>1314</v>
      </c>
      <c r="M958" s="3" t="s">
        <v>164</v>
      </c>
      <c r="N958" s="3" t="s">
        <v>892</v>
      </c>
      <c r="O958">
        <v>3</v>
      </c>
      <c r="P958" s="3" t="s">
        <v>3752</v>
      </c>
      <c r="Q958" s="3" t="s">
        <v>3752</v>
      </c>
      <c r="R958" s="3" t="s">
        <v>3752</v>
      </c>
      <c r="S958" s="3" t="s">
        <v>661</v>
      </c>
      <c r="T958" s="3" t="s">
        <v>2071</v>
      </c>
      <c r="U958" s="3" t="s">
        <v>282</v>
      </c>
      <c r="V958" s="3" t="s">
        <v>173</v>
      </c>
      <c r="W958" s="3" t="s">
        <v>173</v>
      </c>
      <c r="X958" s="3" t="s">
        <v>4955</v>
      </c>
      <c r="Y958" s="3" t="s">
        <v>175</v>
      </c>
      <c r="Z958" s="3" t="s">
        <v>4174</v>
      </c>
      <c r="AA958" s="3" t="s">
        <v>17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10</v>
      </c>
      <c r="AW958">
        <v>10</v>
      </c>
      <c r="AX958">
        <v>0</v>
      </c>
      <c r="AY958">
        <v>0</v>
      </c>
      <c r="AZ958">
        <v>0</v>
      </c>
      <c r="BA958">
        <v>10</v>
      </c>
      <c r="BB958">
        <v>0</v>
      </c>
      <c r="BC958">
        <v>0</v>
      </c>
      <c r="BD958">
        <v>0</v>
      </c>
      <c r="BE958">
        <v>10</v>
      </c>
      <c r="BF958">
        <v>0</v>
      </c>
      <c r="BG958">
        <v>0</v>
      </c>
      <c r="BH958">
        <v>0</v>
      </c>
      <c r="BI958">
        <v>31</v>
      </c>
      <c r="BJ958">
        <v>0</v>
      </c>
      <c r="BK958">
        <v>0</v>
      </c>
      <c r="BL958">
        <v>0</v>
      </c>
      <c r="BM958">
        <v>31</v>
      </c>
      <c r="BN958">
        <v>0</v>
      </c>
      <c r="BO958">
        <v>0</v>
      </c>
      <c r="BP958">
        <v>0</v>
      </c>
      <c r="BQ958">
        <v>60</v>
      </c>
      <c r="BR958">
        <v>0</v>
      </c>
      <c r="BS958">
        <v>0</v>
      </c>
      <c r="BT958">
        <v>0</v>
      </c>
      <c r="BU958">
        <v>6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31</v>
      </c>
      <c r="CH958">
        <v>0</v>
      </c>
      <c r="CI958">
        <v>0</v>
      </c>
      <c r="CJ958">
        <v>0</v>
      </c>
      <c r="CK958">
        <v>31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20</v>
      </c>
      <c r="CX958">
        <v>0</v>
      </c>
      <c r="CY958">
        <v>0</v>
      </c>
      <c r="CZ958">
        <v>0</v>
      </c>
      <c r="DA958">
        <v>20</v>
      </c>
      <c r="DB958">
        <v>0</v>
      </c>
      <c r="DC958">
        <v>0</v>
      </c>
      <c r="DD958">
        <v>0</v>
      </c>
      <c r="DE958">
        <v>21</v>
      </c>
      <c r="DF958">
        <v>0</v>
      </c>
      <c r="DG958">
        <v>0</v>
      </c>
      <c r="DH958">
        <v>0</v>
      </c>
      <c r="DI958">
        <v>21</v>
      </c>
      <c r="DJ958">
        <v>0</v>
      </c>
      <c r="DK958">
        <v>0</v>
      </c>
      <c r="DL958">
        <v>0</v>
      </c>
      <c r="DM958">
        <v>115</v>
      </c>
      <c r="DN958">
        <v>0</v>
      </c>
      <c r="DO958">
        <v>0</v>
      </c>
      <c r="DP958">
        <v>0</v>
      </c>
      <c r="DQ958">
        <v>115</v>
      </c>
      <c r="DR958">
        <v>0</v>
      </c>
      <c r="DS958">
        <v>0</v>
      </c>
      <c r="DT958">
        <v>167</v>
      </c>
      <c r="DU958">
        <v>0.69062500000000004</v>
      </c>
      <c r="DV958">
        <v>0</v>
      </c>
      <c r="DW958">
        <v>0</v>
      </c>
      <c r="DX958">
        <v>0</v>
      </c>
      <c r="DY958" s="4">
        <v>46691</v>
      </c>
      <c r="DZ958" s="3" t="s">
        <v>6991</v>
      </c>
      <c r="EA958">
        <v>22</v>
      </c>
      <c r="EB958">
        <v>0</v>
      </c>
      <c r="EC958">
        <v>298</v>
      </c>
      <c r="ED958">
        <v>0</v>
      </c>
      <c r="EE958">
        <v>22</v>
      </c>
      <c r="EF958">
        <v>298</v>
      </c>
      <c r="EG958">
        <v>37.25</v>
      </c>
      <c r="EH958">
        <v>0.59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1192</v>
      </c>
      <c r="F959" s="3" t="s">
        <v>1193</v>
      </c>
      <c r="G959" s="3" t="s">
        <v>1311</v>
      </c>
      <c r="H959" s="3" t="s">
        <v>1312</v>
      </c>
      <c r="I959" s="3" t="s">
        <v>47</v>
      </c>
      <c r="J959" s="3" t="s">
        <v>48</v>
      </c>
      <c r="K959" s="3" t="s">
        <v>1313</v>
      </c>
      <c r="L959" s="3" t="s">
        <v>1314</v>
      </c>
      <c r="M959" s="3" t="s">
        <v>164</v>
      </c>
      <c r="N959" s="3" t="s">
        <v>892</v>
      </c>
      <c r="O959">
        <v>3</v>
      </c>
      <c r="P959" s="3" t="s">
        <v>3752</v>
      </c>
      <c r="Q959" s="3" t="s">
        <v>3752</v>
      </c>
      <c r="R959" s="3" t="s">
        <v>3752</v>
      </c>
      <c r="S959" s="3" t="s">
        <v>830</v>
      </c>
      <c r="T959" s="3" t="s">
        <v>2247</v>
      </c>
      <c r="U959" s="3" t="s">
        <v>287</v>
      </c>
      <c r="V959" s="3" t="s">
        <v>173</v>
      </c>
      <c r="W959" s="3" t="s">
        <v>173</v>
      </c>
      <c r="X959" s="3" t="s">
        <v>4955</v>
      </c>
      <c r="Y959" s="3" t="s">
        <v>175</v>
      </c>
      <c r="Z959" s="3" t="s">
        <v>4175</v>
      </c>
      <c r="AA959" s="3" t="s">
        <v>17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3</v>
      </c>
      <c r="BS959">
        <v>0</v>
      </c>
      <c r="BT959">
        <v>0</v>
      </c>
      <c r="BU959">
        <v>3</v>
      </c>
      <c r="BV959">
        <v>0</v>
      </c>
      <c r="BW959">
        <v>0</v>
      </c>
      <c r="BX959">
        <v>0</v>
      </c>
      <c r="BY959">
        <v>0</v>
      </c>
      <c r="BZ959">
        <v>5</v>
      </c>
      <c r="CA959">
        <v>0</v>
      </c>
      <c r="CB959">
        <v>0</v>
      </c>
      <c r="CC959">
        <v>5</v>
      </c>
      <c r="CD959">
        <v>0</v>
      </c>
      <c r="CE959">
        <v>0</v>
      </c>
      <c r="CF959">
        <v>0</v>
      </c>
      <c r="CG959">
        <v>0</v>
      </c>
      <c r="CH959">
        <v>7</v>
      </c>
      <c r="CI959">
        <v>0</v>
      </c>
      <c r="CJ959">
        <v>0</v>
      </c>
      <c r="CK959">
        <v>7</v>
      </c>
      <c r="CL959">
        <v>0</v>
      </c>
      <c r="CM959">
        <v>0</v>
      </c>
      <c r="CN959">
        <v>0</v>
      </c>
      <c r="CO959">
        <v>0</v>
      </c>
      <c r="CP959">
        <v>1</v>
      </c>
      <c r="CQ959">
        <v>0</v>
      </c>
      <c r="CR959">
        <v>0</v>
      </c>
      <c r="CS959">
        <v>1</v>
      </c>
      <c r="CT959">
        <v>0</v>
      </c>
      <c r="CU959">
        <v>0</v>
      </c>
      <c r="CV959">
        <v>0</v>
      </c>
      <c r="CW959">
        <v>0</v>
      </c>
      <c r="CX959">
        <v>6</v>
      </c>
      <c r="CY959">
        <v>0</v>
      </c>
      <c r="CZ959">
        <v>0</v>
      </c>
      <c r="DA959">
        <v>6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5</v>
      </c>
      <c r="DU959">
        <v>23.125</v>
      </c>
      <c r="DV959">
        <v>0</v>
      </c>
      <c r="DW959">
        <v>0</v>
      </c>
      <c r="DX959">
        <v>0</v>
      </c>
      <c r="DY959" s="4">
        <v>46721</v>
      </c>
      <c r="DZ959" s="3" t="s">
        <v>6991</v>
      </c>
      <c r="EA959">
        <v>5</v>
      </c>
      <c r="EB959">
        <v>0</v>
      </c>
      <c r="EC959">
        <v>22</v>
      </c>
      <c r="ED959">
        <v>0</v>
      </c>
      <c r="EE959">
        <v>5</v>
      </c>
      <c r="EF959">
        <v>22</v>
      </c>
      <c r="EG959">
        <v>4.4000000000000004</v>
      </c>
      <c r="EH959">
        <v>1.1400000000000001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1367</v>
      </c>
      <c r="F960" s="3" t="s">
        <v>1368</v>
      </c>
      <c r="G960" s="3" t="s">
        <v>1311</v>
      </c>
      <c r="H960" s="3" t="s">
        <v>1312</v>
      </c>
      <c r="I960" s="3" t="s">
        <v>45</v>
      </c>
      <c r="J960" s="3" t="s">
        <v>46</v>
      </c>
      <c r="K960" s="3" t="s">
        <v>1313</v>
      </c>
      <c r="L960" s="3" t="s">
        <v>1314</v>
      </c>
      <c r="M960" s="3" t="s">
        <v>164</v>
      </c>
      <c r="N960" s="3" t="s">
        <v>892</v>
      </c>
      <c r="O960">
        <v>3</v>
      </c>
      <c r="P960" s="3" t="s">
        <v>3752</v>
      </c>
      <c r="Q960" s="3" t="s">
        <v>3752</v>
      </c>
      <c r="R960" s="3" t="s">
        <v>3752</v>
      </c>
      <c r="S960" s="3" t="s">
        <v>518</v>
      </c>
      <c r="T960" s="3" t="s">
        <v>2499</v>
      </c>
      <c r="U960" s="3" t="s">
        <v>166</v>
      </c>
      <c r="V960" s="3" t="s">
        <v>167</v>
      </c>
      <c r="W960" s="3" t="s">
        <v>168</v>
      </c>
      <c r="X960" s="3" t="s">
        <v>168</v>
      </c>
      <c r="Y960" s="3" t="s">
        <v>169</v>
      </c>
      <c r="Z960" s="3" t="s">
        <v>4174</v>
      </c>
      <c r="AA960" s="3" t="s">
        <v>170</v>
      </c>
      <c r="AB960">
        <v>0</v>
      </c>
      <c r="AC960">
        <v>0</v>
      </c>
      <c r="AD960">
        <v>0</v>
      </c>
      <c r="AE960">
        <v>0</v>
      </c>
      <c r="AF960">
        <v>300</v>
      </c>
      <c r="AG960">
        <v>30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250</v>
      </c>
      <c r="AO960">
        <v>25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350</v>
      </c>
      <c r="AW960">
        <v>35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200</v>
      </c>
      <c r="BE960">
        <v>20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350</v>
      </c>
      <c r="BM960">
        <v>350</v>
      </c>
      <c r="BN960">
        <v>0</v>
      </c>
      <c r="BO960">
        <v>0</v>
      </c>
      <c r="BP960">
        <v>0</v>
      </c>
      <c r="BQ960">
        <v>100</v>
      </c>
      <c r="BR960">
        <v>0</v>
      </c>
      <c r="BS960">
        <v>0</v>
      </c>
      <c r="BT960">
        <v>350</v>
      </c>
      <c r="BU960">
        <v>45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450</v>
      </c>
      <c r="CH960">
        <v>0</v>
      </c>
      <c r="CI960">
        <v>0</v>
      </c>
      <c r="CJ960">
        <v>0</v>
      </c>
      <c r="CK960">
        <v>450</v>
      </c>
      <c r="CL960">
        <v>0</v>
      </c>
      <c r="CM960">
        <v>0</v>
      </c>
      <c r="CN960">
        <v>0</v>
      </c>
      <c r="CO960">
        <v>50</v>
      </c>
      <c r="CP960">
        <v>0</v>
      </c>
      <c r="CQ960">
        <v>0</v>
      </c>
      <c r="CR960">
        <v>0</v>
      </c>
      <c r="CS960">
        <v>50</v>
      </c>
      <c r="CT960">
        <v>0</v>
      </c>
      <c r="CU960">
        <v>0</v>
      </c>
      <c r="CV960">
        <v>0</v>
      </c>
      <c r="CW960">
        <v>350</v>
      </c>
      <c r="CX960">
        <v>0</v>
      </c>
      <c r="CY960">
        <v>0</v>
      </c>
      <c r="CZ960">
        <v>0</v>
      </c>
      <c r="DA960">
        <v>350</v>
      </c>
      <c r="DB960">
        <v>0</v>
      </c>
      <c r="DC960">
        <v>0</v>
      </c>
      <c r="DD960">
        <v>0</v>
      </c>
      <c r="DE960">
        <v>300</v>
      </c>
      <c r="DF960">
        <v>0</v>
      </c>
      <c r="DG960">
        <v>0</v>
      </c>
      <c r="DH960">
        <v>0</v>
      </c>
      <c r="DI960">
        <v>300</v>
      </c>
      <c r="DJ960">
        <v>0</v>
      </c>
      <c r="DK960">
        <v>0</v>
      </c>
      <c r="DL960">
        <v>0</v>
      </c>
      <c r="DM960">
        <v>275</v>
      </c>
      <c r="DN960">
        <v>0</v>
      </c>
      <c r="DO960">
        <v>0</v>
      </c>
      <c r="DP960">
        <v>0</v>
      </c>
      <c r="DQ960">
        <v>275</v>
      </c>
      <c r="DR960">
        <v>0</v>
      </c>
      <c r="DS960">
        <v>0</v>
      </c>
      <c r="DT960">
        <v>0</v>
      </c>
      <c r="DU960">
        <v>13.362500000000001</v>
      </c>
      <c r="DV960">
        <v>375</v>
      </c>
      <c r="DW960">
        <v>0</v>
      </c>
      <c r="DX960">
        <v>0</v>
      </c>
      <c r="DY960" s="4">
        <v>46054</v>
      </c>
      <c r="DZ960" s="3" t="s">
        <v>6991</v>
      </c>
      <c r="EA960">
        <v>100</v>
      </c>
      <c r="EB960">
        <v>0</v>
      </c>
      <c r="EC960">
        <v>3325</v>
      </c>
      <c r="ED960">
        <v>0</v>
      </c>
      <c r="EE960">
        <v>100</v>
      </c>
      <c r="EF960">
        <v>3325</v>
      </c>
      <c r="EG960">
        <v>302.27272699999997</v>
      </c>
      <c r="EH960">
        <v>0.33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1192</v>
      </c>
      <c r="F961" s="3" t="s">
        <v>1193</v>
      </c>
      <c r="G961" s="3" t="s">
        <v>1194</v>
      </c>
      <c r="H961" s="3" t="s">
        <v>1195</v>
      </c>
      <c r="I961" s="3" t="s">
        <v>43</v>
      </c>
      <c r="J961" s="3" t="s">
        <v>44</v>
      </c>
      <c r="K961" s="3" t="s">
        <v>889</v>
      </c>
      <c r="L961" s="3" t="s">
        <v>1196</v>
      </c>
      <c r="M961" s="3" t="s">
        <v>164</v>
      </c>
      <c r="N961" s="3" t="s">
        <v>891</v>
      </c>
      <c r="O961">
        <v>5</v>
      </c>
      <c r="P961" s="3" t="s">
        <v>3752</v>
      </c>
      <c r="Q961" s="3" t="s">
        <v>3752</v>
      </c>
      <c r="R961" s="3" t="s">
        <v>3752</v>
      </c>
      <c r="S961" s="3" t="s">
        <v>1289</v>
      </c>
      <c r="T961" s="3" t="s">
        <v>3215</v>
      </c>
      <c r="U961" s="3" t="s">
        <v>182</v>
      </c>
      <c r="V961" s="3" t="s">
        <v>167</v>
      </c>
      <c r="W961" s="3" t="s">
        <v>183</v>
      </c>
      <c r="X961" s="3" t="s">
        <v>184</v>
      </c>
      <c r="Y961" s="3" t="s">
        <v>169</v>
      </c>
      <c r="Z961" s="3" t="s">
        <v>292</v>
      </c>
      <c r="AA961" s="3" t="s">
        <v>170</v>
      </c>
      <c r="AB961">
        <v>0</v>
      </c>
      <c r="AC961">
        <v>0</v>
      </c>
      <c r="AD961">
        <v>0</v>
      </c>
      <c r="AE961">
        <v>0</v>
      </c>
      <c r="AF961">
        <v>800</v>
      </c>
      <c r="AG961">
        <v>80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400</v>
      </c>
      <c r="AW961">
        <v>40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40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40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40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40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40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1.08</v>
      </c>
      <c r="DV961">
        <v>800</v>
      </c>
      <c r="DW961">
        <v>0</v>
      </c>
      <c r="DX961">
        <v>0</v>
      </c>
      <c r="DY961" s="4">
        <v>46053</v>
      </c>
      <c r="DZ961" s="3" t="s">
        <v>6991</v>
      </c>
      <c r="EA961">
        <v>800</v>
      </c>
      <c r="EB961">
        <v>0</v>
      </c>
      <c r="EC961">
        <v>1200</v>
      </c>
      <c r="ED961">
        <v>0</v>
      </c>
      <c r="EE961">
        <v>800</v>
      </c>
      <c r="EF961">
        <v>1200</v>
      </c>
      <c r="EG961">
        <v>600</v>
      </c>
      <c r="EH961">
        <v>1.33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1309</v>
      </c>
      <c r="F962" s="3" t="s">
        <v>1310</v>
      </c>
      <c r="G962" s="3" t="s">
        <v>1311</v>
      </c>
      <c r="H962" s="3" t="s">
        <v>1312</v>
      </c>
      <c r="I962" s="3" t="s">
        <v>102</v>
      </c>
      <c r="J962" s="3" t="s">
        <v>103</v>
      </c>
      <c r="K962" s="3" t="s">
        <v>1313</v>
      </c>
      <c r="L962" s="3" t="s">
        <v>1314</v>
      </c>
      <c r="M962" s="3" t="s">
        <v>164</v>
      </c>
      <c r="N962" s="3" t="s">
        <v>892</v>
      </c>
      <c r="O962">
        <v>3</v>
      </c>
      <c r="P962" s="3" t="s">
        <v>3752</v>
      </c>
      <c r="Q962" s="3" t="s">
        <v>3752</v>
      </c>
      <c r="R962" s="3" t="s">
        <v>3752</v>
      </c>
      <c r="S962" s="3" t="s">
        <v>274</v>
      </c>
      <c r="T962" s="3" t="s">
        <v>4750</v>
      </c>
      <c r="U962" s="3" t="s">
        <v>166</v>
      </c>
      <c r="V962" s="3" t="s">
        <v>167</v>
      </c>
      <c r="W962" s="3" t="s">
        <v>168</v>
      </c>
      <c r="X962" s="3" t="s">
        <v>168</v>
      </c>
      <c r="Y962" s="3" t="s">
        <v>175</v>
      </c>
      <c r="Z962" s="3" t="s">
        <v>4174</v>
      </c>
      <c r="AA962" s="3" t="s">
        <v>17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2</v>
      </c>
      <c r="AT962">
        <v>0</v>
      </c>
      <c r="AU962">
        <v>0</v>
      </c>
      <c r="AV962">
        <v>0</v>
      </c>
      <c r="AW962">
        <v>2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1</v>
      </c>
      <c r="DN962">
        <v>0</v>
      </c>
      <c r="DO962">
        <v>0</v>
      </c>
      <c r="DP962">
        <v>0</v>
      </c>
      <c r="DQ962">
        <v>1</v>
      </c>
      <c r="DR962">
        <v>0</v>
      </c>
      <c r="DS962">
        <v>0</v>
      </c>
      <c r="DT962">
        <v>3</v>
      </c>
      <c r="DU962">
        <v>3</v>
      </c>
      <c r="DV962">
        <v>0</v>
      </c>
      <c r="DW962">
        <v>0</v>
      </c>
      <c r="DX962">
        <v>0</v>
      </c>
      <c r="DY962" s="4">
        <v>46669</v>
      </c>
      <c r="DZ962" s="3" t="s">
        <v>6991</v>
      </c>
      <c r="EA962">
        <v>2</v>
      </c>
      <c r="EB962">
        <v>0</v>
      </c>
      <c r="EC962">
        <v>3</v>
      </c>
      <c r="ED962">
        <v>0</v>
      </c>
      <c r="EE962">
        <v>2</v>
      </c>
      <c r="EF962">
        <v>3</v>
      </c>
      <c r="EG962">
        <v>1.5</v>
      </c>
      <c r="EH962">
        <v>1.33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1192</v>
      </c>
      <c r="F963" s="3" t="s">
        <v>1193</v>
      </c>
      <c r="G963" s="3" t="s">
        <v>1194</v>
      </c>
      <c r="H963" s="3" t="s">
        <v>1195</v>
      </c>
      <c r="I963" s="3" t="s">
        <v>43</v>
      </c>
      <c r="J963" s="3" t="s">
        <v>44</v>
      </c>
      <c r="K963" s="3" t="s">
        <v>889</v>
      </c>
      <c r="L963" s="3" t="s">
        <v>1196</v>
      </c>
      <c r="M963" s="3" t="s">
        <v>164</v>
      </c>
      <c r="N963" s="3" t="s">
        <v>891</v>
      </c>
      <c r="O963">
        <v>5</v>
      </c>
      <c r="P963" s="3" t="s">
        <v>3752</v>
      </c>
      <c r="Q963" s="3" t="s">
        <v>3752</v>
      </c>
      <c r="R963" s="3" t="s">
        <v>3752</v>
      </c>
      <c r="S963" s="3" t="s">
        <v>5175</v>
      </c>
      <c r="T963" s="3" t="s">
        <v>5176</v>
      </c>
      <c r="U963" s="3" t="s">
        <v>166</v>
      </c>
      <c r="V963" s="3" t="s">
        <v>167</v>
      </c>
      <c r="W963" s="3" t="s">
        <v>551</v>
      </c>
      <c r="X963" s="3" t="s">
        <v>551</v>
      </c>
      <c r="Y963" s="3" t="s">
        <v>169</v>
      </c>
      <c r="Z963" s="3" t="s">
        <v>292</v>
      </c>
      <c r="AA963" s="3" t="s">
        <v>170</v>
      </c>
      <c r="AB963">
        <v>0</v>
      </c>
      <c r="AC963">
        <v>0</v>
      </c>
      <c r="AD963">
        <v>0</v>
      </c>
      <c r="AE963">
        <v>0</v>
      </c>
      <c r="AF963">
        <v>1901</v>
      </c>
      <c r="AG963">
        <v>1721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801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706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22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1805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1645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1513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779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1824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1329</v>
      </c>
      <c r="DQ963">
        <v>0</v>
      </c>
      <c r="DR963">
        <v>0</v>
      </c>
      <c r="DS963">
        <v>0</v>
      </c>
      <c r="DT963">
        <v>3558</v>
      </c>
      <c r="DU963">
        <v>5.99</v>
      </c>
      <c r="DV963">
        <v>376</v>
      </c>
      <c r="DW963">
        <v>0</v>
      </c>
      <c r="DX963">
        <v>0</v>
      </c>
      <c r="DY963" s="4">
        <v>47330</v>
      </c>
      <c r="DZ963" s="3" t="s">
        <v>6991</v>
      </c>
      <c r="EA963">
        <v>2605</v>
      </c>
      <c r="EB963">
        <v>0</v>
      </c>
      <c r="EC963">
        <v>1721</v>
      </c>
      <c r="ED963">
        <v>0</v>
      </c>
      <c r="EE963">
        <v>2605</v>
      </c>
      <c r="EF963">
        <v>1721</v>
      </c>
      <c r="EG963">
        <v>1721</v>
      </c>
      <c r="EH963">
        <v>1.51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1309</v>
      </c>
      <c r="F964" s="3" t="s">
        <v>1310</v>
      </c>
      <c r="G964" s="3" t="s">
        <v>1311</v>
      </c>
      <c r="H964" s="3" t="s">
        <v>1312</v>
      </c>
      <c r="I964" s="3" t="s">
        <v>69</v>
      </c>
      <c r="J964" s="3" t="s">
        <v>70</v>
      </c>
      <c r="K964" s="3" t="s">
        <v>1313</v>
      </c>
      <c r="L964" s="3" t="s">
        <v>1314</v>
      </c>
      <c r="M964" s="3" t="s">
        <v>164</v>
      </c>
      <c r="N964" s="3" t="s">
        <v>892</v>
      </c>
      <c r="O964">
        <v>3</v>
      </c>
      <c r="P964" s="3" t="s">
        <v>3752</v>
      </c>
      <c r="Q964" s="3" t="s">
        <v>3752</v>
      </c>
      <c r="R964" s="3" t="s">
        <v>3752</v>
      </c>
      <c r="S964" s="3" t="s">
        <v>670</v>
      </c>
      <c r="T964" s="3" t="s">
        <v>2078</v>
      </c>
      <c r="U964" s="3" t="s">
        <v>172</v>
      </c>
      <c r="V964" s="3" t="s">
        <v>173</v>
      </c>
      <c r="W964" s="3" t="s">
        <v>4959</v>
      </c>
      <c r="X964" s="3" t="s">
        <v>4960</v>
      </c>
      <c r="Y964" s="3" t="s">
        <v>175</v>
      </c>
      <c r="Z964" s="3" t="s">
        <v>4174</v>
      </c>
      <c r="AA964" s="3" t="s">
        <v>17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2</v>
      </c>
      <c r="AW964">
        <v>2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2</v>
      </c>
      <c r="BM964">
        <v>2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4</v>
      </c>
      <c r="BZ964">
        <v>0</v>
      </c>
      <c r="CA964">
        <v>0</v>
      </c>
      <c r="CB964">
        <v>0</v>
      </c>
      <c r="CC964">
        <v>4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3</v>
      </c>
      <c r="CX964">
        <v>0</v>
      </c>
      <c r="CY964">
        <v>0</v>
      </c>
      <c r="CZ964">
        <v>0</v>
      </c>
      <c r="DA964">
        <v>3</v>
      </c>
      <c r="DB964">
        <v>0</v>
      </c>
      <c r="DC964">
        <v>0</v>
      </c>
      <c r="DD964">
        <v>0</v>
      </c>
      <c r="DE964">
        <v>6</v>
      </c>
      <c r="DF964">
        <v>0</v>
      </c>
      <c r="DG964">
        <v>0</v>
      </c>
      <c r="DH964">
        <v>0</v>
      </c>
      <c r="DI964">
        <v>6</v>
      </c>
      <c r="DJ964">
        <v>0</v>
      </c>
      <c r="DK964">
        <v>0</v>
      </c>
      <c r="DL964">
        <v>0</v>
      </c>
      <c r="DM964">
        <v>2</v>
      </c>
      <c r="DN964">
        <v>0</v>
      </c>
      <c r="DO964">
        <v>0</v>
      </c>
      <c r="DP964">
        <v>0</v>
      </c>
      <c r="DQ964">
        <v>2</v>
      </c>
      <c r="DR964">
        <v>0</v>
      </c>
      <c r="DS964">
        <v>0</v>
      </c>
      <c r="DT964">
        <v>3</v>
      </c>
      <c r="DU964">
        <v>32.5</v>
      </c>
      <c r="DV964">
        <v>0</v>
      </c>
      <c r="DW964">
        <v>0</v>
      </c>
      <c r="DX964">
        <v>0</v>
      </c>
      <c r="DY964" s="4">
        <v>46203</v>
      </c>
      <c r="DZ964" s="3" t="s">
        <v>6991</v>
      </c>
      <c r="EA964">
        <v>1</v>
      </c>
      <c r="EB964">
        <v>0</v>
      </c>
      <c r="EC964">
        <v>19</v>
      </c>
      <c r="ED964">
        <v>0</v>
      </c>
      <c r="EE964">
        <v>1</v>
      </c>
      <c r="EF964">
        <v>19</v>
      </c>
      <c r="EG964">
        <v>3.1666669999999999</v>
      </c>
      <c r="EH964">
        <v>0.32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1367</v>
      </c>
      <c r="F965" s="3" t="s">
        <v>1368</v>
      </c>
      <c r="G965" s="3" t="s">
        <v>1311</v>
      </c>
      <c r="H965" s="3" t="s">
        <v>1312</v>
      </c>
      <c r="I965" s="3" t="s">
        <v>77</v>
      </c>
      <c r="J965" s="3" t="s">
        <v>78</v>
      </c>
      <c r="K965" s="3" t="s">
        <v>1313</v>
      </c>
      <c r="L965" s="3" t="s">
        <v>1314</v>
      </c>
      <c r="M965" s="3" t="s">
        <v>164</v>
      </c>
      <c r="N965" s="3" t="s">
        <v>892</v>
      </c>
      <c r="O965">
        <v>3</v>
      </c>
      <c r="P965" s="3" t="s">
        <v>3752</v>
      </c>
      <c r="Q965" s="3" t="s">
        <v>3752</v>
      </c>
      <c r="R965" s="3" t="s">
        <v>3752</v>
      </c>
      <c r="S965" s="3" t="s">
        <v>817</v>
      </c>
      <c r="T965" s="3" t="s">
        <v>2229</v>
      </c>
      <c r="U965" s="3" t="s">
        <v>282</v>
      </c>
      <c r="V965" s="3" t="s">
        <v>173</v>
      </c>
      <c r="W965" s="3" t="s">
        <v>173</v>
      </c>
      <c r="X965" s="3" t="s">
        <v>4955</v>
      </c>
      <c r="Y965" s="3" t="s">
        <v>175</v>
      </c>
      <c r="Z965" s="3" t="s">
        <v>4175</v>
      </c>
      <c r="AA965" s="3" t="s">
        <v>170</v>
      </c>
      <c r="AB965">
        <v>0</v>
      </c>
      <c r="AC965">
        <v>0</v>
      </c>
      <c r="AD965">
        <v>170</v>
      </c>
      <c r="AE965">
        <v>0</v>
      </c>
      <c r="AF965">
        <v>0</v>
      </c>
      <c r="AG965">
        <v>17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200</v>
      </c>
      <c r="BK965">
        <v>0</v>
      </c>
      <c r="BL965">
        <v>0</v>
      </c>
      <c r="BM965">
        <v>200</v>
      </c>
      <c r="BN965">
        <v>0</v>
      </c>
      <c r="BO965">
        <v>0</v>
      </c>
      <c r="BP965">
        <v>0</v>
      </c>
      <c r="BQ965">
        <v>0</v>
      </c>
      <c r="BR965">
        <v>200</v>
      </c>
      <c r="BS965">
        <v>0</v>
      </c>
      <c r="BT965">
        <v>0</v>
      </c>
      <c r="BU965">
        <v>200</v>
      </c>
      <c r="BV965">
        <v>0</v>
      </c>
      <c r="BW965">
        <v>0</v>
      </c>
      <c r="BX965">
        <v>0</v>
      </c>
      <c r="BY965">
        <v>0</v>
      </c>
      <c r="BZ965">
        <v>400</v>
      </c>
      <c r="CA965">
        <v>0</v>
      </c>
      <c r="CB965">
        <v>0</v>
      </c>
      <c r="CC965">
        <v>400</v>
      </c>
      <c r="CD965">
        <v>0</v>
      </c>
      <c r="CE965">
        <v>0</v>
      </c>
      <c r="CF965">
        <v>0</v>
      </c>
      <c r="CG965">
        <v>0</v>
      </c>
      <c r="CH965">
        <v>300</v>
      </c>
      <c r="CI965">
        <v>0</v>
      </c>
      <c r="CJ965">
        <v>0</v>
      </c>
      <c r="CK965">
        <v>300</v>
      </c>
      <c r="CL965">
        <v>0</v>
      </c>
      <c r="CM965">
        <v>0</v>
      </c>
      <c r="CN965">
        <v>0</v>
      </c>
      <c r="CO965">
        <v>0</v>
      </c>
      <c r="CP965">
        <v>300</v>
      </c>
      <c r="CQ965">
        <v>0</v>
      </c>
      <c r="CR965">
        <v>0</v>
      </c>
      <c r="CS965">
        <v>300</v>
      </c>
      <c r="CT965">
        <v>0</v>
      </c>
      <c r="CU965">
        <v>0</v>
      </c>
      <c r="CV965">
        <v>0</v>
      </c>
      <c r="CW965">
        <v>0</v>
      </c>
      <c r="CX965">
        <v>200</v>
      </c>
      <c r="CY965">
        <v>0</v>
      </c>
      <c r="CZ965">
        <v>0</v>
      </c>
      <c r="DA965">
        <v>20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100</v>
      </c>
      <c r="DO965">
        <v>0</v>
      </c>
      <c r="DP965">
        <v>0</v>
      </c>
      <c r="DQ965">
        <v>100</v>
      </c>
      <c r="DR965">
        <v>0</v>
      </c>
      <c r="DS965">
        <v>0</v>
      </c>
      <c r="DT965">
        <v>400</v>
      </c>
      <c r="DU965">
        <v>0.16462499999999999</v>
      </c>
      <c r="DV965">
        <v>0</v>
      </c>
      <c r="DW965">
        <v>0</v>
      </c>
      <c r="DX965">
        <v>0</v>
      </c>
      <c r="DY965" s="4">
        <v>46446</v>
      </c>
      <c r="DZ965" s="3" t="s">
        <v>6991</v>
      </c>
      <c r="EA965">
        <v>300</v>
      </c>
      <c r="EB965">
        <v>0</v>
      </c>
      <c r="EC965">
        <v>1870</v>
      </c>
      <c r="ED965">
        <v>0</v>
      </c>
      <c r="EE965">
        <v>300</v>
      </c>
      <c r="EF965">
        <v>1870</v>
      </c>
      <c r="EG965">
        <v>233.75</v>
      </c>
      <c r="EH965">
        <v>1.28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885</v>
      </c>
      <c r="F966" s="3" t="s">
        <v>886</v>
      </c>
      <c r="G966" s="3" t="s">
        <v>887</v>
      </c>
      <c r="H966" s="3" t="s">
        <v>888</v>
      </c>
      <c r="I966" s="3" t="s">
        <v>41</v>
      </c>
      <c r="J966" s="3" t="s">
        <v>42</v>
      </c>
      <c r="K966" s="3" t="s">
        <v>889</v>
      </c>
      <c r="L966" s="3" t="s">
        <v>890</v>
      </c>
      <c r="M966" s="3" t="s">
        <v>164</v>
      </c>
      <c r="N966" s="3" t="s">
        <v>891</v>
      </c>
      <c r="O966">
        <v>5</v>
      </c>
      <c r="P966" s="3" t="s">
        <v>3752</v>
      </c>
      <c r="Q966" s="3" t="s">
        <v>3752</v>
      </c>
      <c r="R966" s="3" t="s">
        <v>3752</v>
      </c>
      <c r="S966" s="3" t="s">
        <v>4993</v>
      </c>
      <c r="T966" s="3" t="s">
        <v>4994</v>
      </c>
      <c r="U966" s="3" t="s">
        <v>246</v>
      </c>
      <c r="V966" s="3" t="s">
        <v>173</v>
      </c>
      <c r="W966" s="3" t="s">
        <v>4956</v>
      </c>
      <c r="X966" s="3" t="s">
        <v>4957</v>
      </c>
      <c r="Y966" s="3" t="s">
        <v>175</v>
      </c>
      <c r="Z966" s="3" t="s">
        <v>292</v>
      </c>
      <c r="AA966" s="3" t="s">
        <v>17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1</v>
      </c>
      <c r="CQ966">
        <v>0</v>
      </c>
      <c r="CR966">
        <v>0</v>
      </c>
      <c r="CS966">
        <v>1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1</v>
      </c>
      <c r="DU966">
        <v>180</v>
      </c>
      <c r="DV966">
        <v>0</v>
      </c>
      <c r="DW966">
        <v>0</v>
      </c>
      <c r="DX966">
        <v>0</v>
      </c>
      <c r="DY966" s="4">
        <v>46566</v>
      </c>
      <c r="DZ966" s="3" t="s">
        <v>6991</v>
      </c>
      <c r="EA966">
        <v>1</v>
      </c>
      <c r="EB966">
        <v>0</v>
      </c>
      <c r="EC966">
        <v>1</v>
      </c>
      <c r="ED966">
        <v>0</v>
      </c>
      <c r="EE966">
        <v>1</v>
      </c>
      <c r="EF966">
        <v>1</v>
      </c>
      <c r="EG966">
        <v>1</v>
      </c>
      <c r="EH966">
        <v>1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1192</v>
      </c>
      <c r="F967" s="3" t="s">
        <v>1193</v>
      </c>
      <c r="G967" s="3" t="s">
        <v>1311</v>
      </c>
      <c r="H967" s="3" t="s">
        <v>1312</v>
      </c>
      <c r="I967" s="3" t="s">
        <v>51</v>
      </c>
      <c r="J967" s="3" t="s">
        <v>52</v>
      </c>
      <c r="K967" s="3" t="s">
        <v>1313</v>
      </c>
      <c r="L967" s="3" t="s">
        <v>1314</v>
      </c>
      <c r="M967" s="3" t="s">
        <v>164</v>
      </c>
      <c r="N967" s="3" t="s">
        <v>892</v>
      </c>
      <c r="O967">
        <v>3</v>
      </c>
      <c r="P967" s="3" t="s">
        <v>3752</v>
      </c>
      <c r="Q967" s="3" t="s">
        <v>3752</v>
      </c>
      <c r="R967" s="3" t="s">
        <v>3752</v>
      </c>
      <c r="S967" s="3" t="s">
        <v>1329</v>
      </c>
      <c r="T967" s="3" t="s">
        <v>2695</v>
      </c>
      <c r="U967" s="3" t="s">
        <v>166</v>
      </c>
      <c r="V967" s="3" t="s">
        <v>167</v>
      </c>
      <c r="W967" s="3" t="s">
        <v>208</v>
      </c>
      <c r="X967" s="3" t="s">
        <v>209</v>
      </c>
      <c r="Y967" s="3" t="s">
        <v>169</v>
      </c>
      <c r="Z967" s="3" t="s">
        <v>292</v>
      </c>
      <c r="AA967" s="3" t="s">
        <v>17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5</v>
      </c>
      <c r="BM967">
        <v>5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4</v>
      </c>
      <c r="DU967">
        <v>137.5</v>
      </c>
      <c r="DV967">
        <v>0</v>
      </c>
      <c r="DW967">
        <v>0</v>
      </c>
      <c r="DX967">
        <v>0</v>
      </c>
      <c r="DY967" s="4">
        <v>47482</v>
      </c>
      <c r="DZ967" s="3" t="s">
        <v>6991</v>
      </c>
      <c r="EA967">
        <v>4</v>
      </c>
      <c r="EB967">
        <v>0</v>
      </c>
      <c r="EC967">
        <v>5</v>
      </c>
      <c r="ED967">
        <v>0</v>
      </c>
      <c r="EE967">
        <v>4</v>
      </c>
      <c r="EF967">
        <v>5</v>
      </c>
      <c r="EG967">
        <v>5</v>
      </c>
      <c r="EH967">
        <v>0.8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1192</v>
      </c>
      <c r="F968" s="3" t="s">
        <v>1193</v>
      </c>
      <c r="G968" s="3" t="s">
        <v>1194</v>
      </c>
      <c r="H968" s="3" t="s">
        <v>1195</v>
      </c>
      <c r="I968" s="3" t="s">
        <v>43</v>
      </c>
      <c r="J968" s="3" t="s">
        <v>44</v>
      </c>
      <c r="K968" s="3" t="s">
        <v>889</v>
      </c>
      <c r="L968" s="3" t="s">
        <v>1196</v>
      </c>
      <c r="M968" s="3" t="s">
        <v>164</v>
      </c>
      <c r="N968" s="3" t="s">
        <v>891</v>
      </c>
      <c r="O968">
        <v>5</v>
      </c>
      <c r="P968" s="3" t="s">
        <v>3752</v>
      </c>
      <c r="Q968" s="3" t="s">
        <v>3752</v>
      </c>
      <c r="R968" s="3" t="s">
        <v>3752</v>
      </c>
      <c r="S968" s="3" t="s">
        <v>6352</v>
      </c>
      <c r="T968" s="3" t="s">
        <v>6353</v>
      </c>
      <c r="U968" s="3" t="s">
        <v>246</v>
      </c>
      <c r="V968" s="3" t="s">
        <v>173</v>
      </c>
      <c r="W968" s="3" t="s">
        <v>173</v>
      </c>
      <c r="X968" s="3" t="s">
        <v>4955</v>
      </c>
      <c r="Y968" s="3" t="s">
        <v>169</v>
      </c>
      <c r="Z968" s="3" t="s">
        <v>292</v>
      </c>
      <c r="AA968" s="3" t="s">
        <v>17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28</v>
      </c>
      <c r="AS968">
        <v>122</v>
      </c>
      <c r="AT968">
        <v>0</v>
      </c>
      <c r="AU968">
        <v>0</v>
      </c>
      <c r="AV968">
        <v>0</v>
      </c>
      <c r="AW968">
        <v>150</v>
      </c>
      <c r="AX968">
        <v>0</v>
      </c>
      <c r="AY968">
        <v>0</v>
      </c>
      <c r="AZ968">
        <v>44</v>
      </c>
      <c r="BA968">
        <v>326</v>
      </c>
      <c r="BB968">
        <v>0</v>
      </c>
      <c r="BC968">
        <v>0</v>
      </c>
      <c r="BD968">
        <v>2</v>
      </c>
      <c r="BE968">
        <v>372</v>
      </c>
      <c r="BF968">
        <v>0</v>
      </c>
      <c r="BG968">
        <v>0</v>
      </c>
      <c r="BH968">
        <v>16</v>
      </c>
      <c r="BI968">
        <v>331</v>
      </c>
      <c r="BJ968">
        <v>0</v>
      </c>
      <c r="BK968">
        <v>0</v>
      </c>
      <c r="BL968">
        <v>0</v>
      </c>
      <c r="BM968">
        <v>347</v>
      </c>
      <c r="BN968">
        <v>0</v>
      </c>
      <c r="BO968">
        <v>0</v>
      </c>
      <c r="BP968">
        <v>15</v>
      </c>
      <c r="BQ968">
        <v>401</v>
      </c>
      <c r="BR968">
        <v>0</v>
      </c>
      <c r="BS968">
        <v>0</v>
      </c>
      <c r="BT968">
        <v>0</v>
      </c>
      <c r="BU968">
        <v>416</v>
      </c>
      <c r="BV968">
        <v>0</v>
      </c>
      <c r="BW968">
        <v>0</v>
      </c>
      <c r="BX968">
        <v>32</v>
      </c>
      <c r="BY968">
        <v>386</v>
      </c>
      <c r="BZ968">
        <v>0</v>
      </c>
      <c r="CA968">
        <v>0</v>
      </c>
      <c r="CB968">
        <v>1</v>
      </c>
      <c r="CC968">
        <v>419</v>
      </c>
      <c r="CD968">
        <v>0</v>
      </c>
      <c r="CE968">
        <v>0</v>
      </c>
      <c r="CF968">
        <v>30</v>
      </c>
      <c r="CG968">
        <v>299</v>
      </c>
      <c r="CH968">
        <v>0</v>
      </c>
      <c r="CI968">
        <v>0</v>
      </c>
      <c r="CJ968">
        <v>0</v>
      </c>
      <c r="CK968">
        <v>329</v>
      </c>
      <c r="CL968">
        <v>0</v>
      </c>
      <c r="CM968">
        <v>0</v>
      </c>
      <c r="CN968">
        <v>43</v>
      </c>
      <c r="CO968">
        <v>358</v>
      </c>
      <c r="CP968">
        <v>0</v>
      </c>
      <c r="CQ968">
        <v>0</v>
      </c>
      <c r="CR968">
        <v>0</v>
      </c>
      <c r="CS968">
        <v>401</v>
      </c>
      <c r="CT968">
        <v>0</v>
      </c>
      <c r="CU968">
        <v>0</v>
      </c>
      <c r="CV968">
        <v>61</v>
      </c>
      <c r="CW968">
        <v>246</v>
      </c>
      <c r="CX968">
        <v>0</v>
      </c>
      <c r="CY968">
        <v>0</v>
      </c>
      <c r="CZ968">
        <v>3</v>
      </c>
      <c r="DA968">
        <v>310</v>
      </c>
      <c r="DB968">
        <v>0</v>
      </c>
      <c r="DC968">
        <v>0</v>
      </c>
      <c r="DD968">
        <v>65</v>
      </c>
      <c r="DE968">
        <v>406</v>
      </c>
      <c r="DF968">
        <v>0</v>
      </c>
      <c r="DG968">
        <v>0</v>
      </c>
      <c r="DH968">
        <v>0</v>
      </c>
      <c r="DI968">
        <v>471</v>
      </c>
      <c r="DJ968">
        <v>0</v>
      </c>
      <c r="DK968">
        <v>0</v>
      </c>
      <c r="DL968">
        <v>63</v>
      </c>
      <c r="DM968">
        <v>466</v>
      </c>
      <c r="DN968">
        <v>0</v>
      </c>
      <c r="DO968">
        <v>0</v>
      </c>
      <c r="DP968">
        <v>0</v>
      </c>
      <c r="DQ968">
        <v>529</v>
      </c>
      <c r="DR968">
        <v>0</v>
      </c>
      <c r="DS968">
        <v>0</v>
      </c>
      <c r="DT968">
        <v>785</v>
      </c>
      <c r="DU968">
        <v>2.21</v>
      </c>
      <c r="DV968">
        <v>0</v>
      </c>
      <c r="DW968">
        <v>0</v>
      </c>
      <c r="DX968">
        <v>0</v>
      </c>
      <c r="DY968" s="4">
        <v>46418</v>
      </c>
      <c r="DZ968" s="3" t="s">
        <v>6991</v>
      </c>
      <c r="EA968">
        <v>256</v>
      </c>
      <c r="EB968">
        <v>0</v>
      </c>
      <c r="EC968">
        <v>3744</v>
      </c>
      <c r="ED968">
        <v>0</v>
      </c>
      <c r="EE968">
        <v>256</v>
      </c>
      <c r="EF968">
        <v>3744</v>
      </c>
      <c r="EG968">
        <v>374.4</v>
      </c>
      <c r="EH968">
        <v>0.68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1367</v>
      </c>
      <c r="F969" s="3" t="s">
        <v>1368</v>
      </c>
      <c r="G969" s="3" t="s">
        <v>1311</v>
      </c>
      <c r="H969" s="3" t="s">
        <v>1312</v>
      </c>
      <c r="I969" s="3" t="s">
        <v>37</v>
      </c>
      <c r="J969" s="3" t="s">
        <v>38</v>
      </c>
      <c r="K969" s="3" t="s">
        <v>1323</v>
      </c>
      <c r="L969" s="3" t="s">
        <v>1349</v>
      </c>
      <c r="M969" s="3" t="s">
        <v>164</v>
      </c>
      <c r="N969" s="3" t="s">
        <v>892</v>
      </c>
      <c r="O969">
        <v>3</v>
      </c>
      <c r="P969" s="3" t="s">
        <v>3752</v>
      </c>
      <c r="Q969" s="3" t="s">
        <v>3752</v>
      </c>
      <c r="R969" s="3" t="s">
        <v>3752</v>
      </c>
      <c r="S969" s="3" t="s">
        <v>4953</v>
      </c>
      <c r="T969" s="3" t="s">
        <v>4954</v>
      </c>
      <c r="U969" s="3" t="s">
        <v>282</v>
      </c>
      <c r="V969" s="3" t="s">
        <v>173</v>
      </c>
      <c r="W969" s="3" t="s">
        <v>173</v>
      </c>
      <c r="X969" s="3" t="s">
        <v>4955</v>
      </c>
      <c r="Y969" s="3" t="s">
        <v>175</v>
      </c>
      <c r="Z969" s="3" t="s">
        <v>4175</v>
      </c>
      <c r="AA969" s="3" t="s">
        <v>17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56</v>
      </c>
      <c r="AU969">
        <v>0</v>
      </c>
      <c r="AV969">
        <v>0</v>
      </c>
      <c r="AW969">
        <v>56</v>
      </c>
      <c r="AX969">
        <v>0</v>
      </c>
      <c r="AY969">
        <v>0</v>
      </c>
      <c r="AZ969">
        <v>0</v>
      </c>
      <c r="BA969">
        <v>0</v>
      </c>
      <c r="BB969">
        <v>4</v>
      </c>
      <c r="BC969">
        <v>0</v>
      </c>
      <c r="BD969">
        <v>0</v>
      </c>
      <c r="BE969">
        <v>4</v>
      </c>
      <c r="BF969">
        <v>0</v>
      </c>
      <c r="BG969">
        <v>0</v>
      </c>
      <c r="BH969">
        <v>0</v>
      </c>
      <c r="BI969">
        <v>0</v>
      </c>
      <c r="BJ969">
        <v>60</v>
      </c>
      <c r="BK969">
        <v>0</v>
      </c>
      <c r="BL969">
        <v>0</v>
      </c>
      <c r="BM969">
        <v>6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78</v>
      </c>
      <c r="CI969">
        <v>0</v>
      </c>
      <c r="CJ969">
        <v>0</v>
      </c>
      <c r="CK969">
        <v>78</v>
      </c>
      <c r="CL969">
        <v>0</v>
      </c>
      <c r="CM969">
        <v>0</v>
      </c>
      <c r="CN969">
        <v>0</v>
      </c>
      <c r="CO969">
        <v>0</v>
      </c>
      <c r="CP969">
        <v>78</v>
      </c>
      <c r="CQ969">
        <v>0</v>
      </c>
      <c r="CR969">
        <v>0</v>
      </c>
      <c r="CS969">
        <v>78</v>
      </c>
      <c r="CT969">
        <v>0</v>
      </c>
      <c r="CU969">
        <v>0</v>
      </c>
      <c r="CV969">
        <v>0</v>
      </c>
      <c r="CW969">
        <v>0</v>
      </c>
      <c r="CX969">
        <v>180</v>
      </c>
      <c r="CY969">
        <v>0</v>
      </c>
      <c r="CZ969">
        <v>0</v>
      </c>
      <c r="DA969">
        <v>18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72</v>
      </c>
      <c r="DO969">
        <v>0</v>
      </c>
      <c r="DP969">
        <v>0</v>
      </c>
      <c r="DQ969">
        <v>72</v>
      </c>
      <c r="DR969">
        <v>0</v>
      </c>
      <c r="DS969">
        <v>0</v>
      </c>
      <c r="DT969">
        <v>80</v>
      </c>
      <c r="DU969">
        <v>6.3419499999999998</v>
      </c>
      <c r="DV969">
        <v>60</v>
      </c>
      <c r="DW969">
        <v>0</v>
      </c>
      <c r="DX969">
        <v>0</v>
      </c>
      <c r="DY969" s="4">
        <v>46660</v>
      </c>
      <c r="DZ969" s="3" t="s">
        <v>6991</v>
      </c>
      <c r="EA969">
        <v>68</v>
      </c>
      <c r="EB969">
        <v>0</v>
      </c>
      <c r="EC969">
        <v>528</v>
      </c>
      <c r="ED969">
        <v>0</v>
      </c>
      <c r="EE969">
        <v>68</v>
      </c>
      <c r="EF969">
        <v>528</v>
      </c>
      <c r="EG969">
        <v>75.428571000000005</v>
      </c>
      <c r="EH969">
        <v>0.9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1192</v>
      </c>
      <c r="F970" s="3" t="s">
        <v>1193</v>
      </c>
      <c r="G970" s="3" t="s">
        <v>1311</v>
      </c>
      <c r="H970" s="3" t="s">
        <v>1312</v>
      </c>
      <c r="I970" s="3" t="s">
        <v>57</v>
      </c>
      <c r="J970" s="3" t="s">
        <v>6491</v>
      </c>
      <c r="K970" s="3" t="s">
        <v>1323</v>
      </c>
      <c r="L970" s="3" t="s">
        <v>1324</v>
      </c>
      <c r="M970" s="3" t="s">
        <v>164</v>
      </c>
      <c r="N970" s="3" t="s">
        <v>892</v>
      </c>
      <c r="O970">
        <v>3</v>
      </c>
      <c r="P970" s="3" t="s">
        <v>3752</v>
      </c>
      <c r="Q970" s="3" t="s">
        <v>3752</v>
      </c>
      <c r="R970" s="3" t="s">
        <v>3752</v>
      </c>
      <c r="S970" s="3" t="s">
        <v>3392</v>
      </c>
      <c r="T970" s="3" t="s">
        <v>3393</v>
      </c>
      <c r="U970" s="3" t="s">
        <v>182</v>
      </c>
      <c r="V970" s="3" t="s">
        <v>167</v>
      </c>
      <c r="W970" s="3" t="s">
        <v>183</v>
      </c>
      <c r="X970" s="3" t="s">
        <v>184</v>
      </c>
      <c r="Y970" s="3" t="s">
        <v>169</v>
      </c>
      <c r="Z970" s="3" t="s">
        <v>4174</v>
      </c>
      <c r="AA970" s="3" t="s">
        <v>17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79</v>
      </c>
      <c r="DN970">
        <v>0</v>
      </c>
      <c r="DO970">
        <v>0</v>
      </c>
      <c r="DP970">
        <v>0</v>
      </c>
      <c r="DQ970">
        <v>79</v>
      </c>
      <c r="DR970">
        <v>0</v>
      </c>
      <c r="DS970">
        <v>0</v>
      </c>
      <c r="DT970">
        <v>100</v>
      </c>
      <c r="DU970">
        <v>0.3</v>
      </c>
      <c r="DV970">
        <v>0</v>
      </c>
      <c r="DW970">
        <v>0</v>
      </c>
      <c r="DX970">
        <v>0</v>
      </c>
      <c r="DY970" s="4">
        <v>46010</v>
      </c>
      <c r="DZ970" s="3" t="s">
        <v>6991</v>
      </c>
      <c r="EA970">
        <v>21</v>
      </c>
      <c r="EB970">
        <v>0</v>
      </c>
      <c r="EC970">
        <v>79</v>
      </c>
      <c r="ED970">
        <v>0</v>
      </c>
      <c r="EE970">
        <v>21</v>
      </c>
      <c r="EF970">
        <v>79</v>
      </c>
      <c r="EG970">
        <v>79</v>
      </c>
      <c r="EH970">
        <v>0.27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1192</v>
      </c>
      <c r="F971" s="3" t="s">
        <v>1193</v>
      </c>
      <c r="G971" s="3" t="s">
        <v>1311</v>
      </c>
      <c r="H971" s="3" t="s">
        <v>1312</v>
      </c>
      <c r="I971" s="3" t="s">
        <v>73</v>
      </c>
      <c r="J971" s="3" t="s">
        <v>74</v>
      </c>
      <c r="K971" s="3" t="s">
        <v>1313</v>
      </c>
      <c r="L971" s="3" t="s">
        <v>1314</v>
      </c>
      <c r="M971" s="3" t="s">
        <v>164</v>
      </c>
      <c r="N971" s="3" t="s">
        <v>892</v>
      </c>
      <c r="O971">
        <v>5</v>
      </c>
      <c r="P971" s="3" t="s">
        <v>3752</v>
      </c>
      <c r="Q971" s="3" t="s">
        <v>3752</v>
      </c>
      <c r="R971" s="3" t="s">
        <v>3752</v>
      </c>
      <c r="S971" s="3" t="s">
        <v>588</v>
      </c>
      <c r="T971" s="3" t="s">
        <v>1954</v>
      </c>
      <c r="U971" s="3" t="s">
        <v>166</v>
      </c>
      <c r="V971" s="3" t="s">
        <v>167</v>
      </c>
      <c r="W971" s="3" t="s">
        <v>551</v>
      </c>
      <c r="X971" s="3" t="s">
        <v>551</v>
      </c>
      <c r="Y971" s="3" t="s">
        <v>169</v>
      </c>
      <c r="Z971" s="3" t="s">
        <v>4174</v>
      </c>
      <c r="AA971" s="3" t="s">
        <v>17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4</v>
      </c>
      <c r="BU971">
        <v>4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4</v>
      </c>
      <c r="DU971">
        <v>20.625</v>
      </c>
      <c r="DV971">
        <v>0</v>
      </c>
      <c r="DW971">
        <v>0</v>
      </c>
      <c r="DX971">
        <v>0</v>
      </c>
      <c r="DY971" s="4">
        <v>46387</v>
      </c>
      <c r="DZ971" s="3" t="s">
        <v>6991</v>
      </c>
      <c r="EA971">
        <v>4</v>
      </c>
      <c r="EB971">
        <v>0</v>
      </c>
      <c r="EC971">
        <v>4</v>
      </c>
      <c r="ED971">
        <v>0</v>
      </c>
      <c r="EE971">
        <v>4</v>
      </c>
      <c r="EF971">
        <v>4</v>
      </c>
      <c r="EG971">
        <v>4</v>
      </c>
      <c r="EH971">
        <v>1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1367</v>
      </c>
      <c r="F972" s="3" t="s">
        <v>1368</v>
      </c>
      <c r="G972" s="3" t="s">
        <v>1311</v>
      </c>
      <c r="H972" s="3" t="s">
        <v>1312</v>
      </c>
      <c r="I972" s="3" t="s">
        <v>65</v>
      </c>
      <c r="J972" s="3" t="s">
        <v>66</v>
      </c>
      <c r="K972" s="3" t="s">
        <v>1313</v>
      </c>
      <c r="L972" s="3" t="s">
        <v>1314</v>
      </c>
      <c r="M972" s="3" t="s">
        <v>164</v>
      </c>
      <c r="N972" s="3" t="s">
        <v>892</v>
      </c>
      <c r="O972">
        <v>3</v>
      </c>
      <c r="P972" s="3" t="s">
        <v>3752</v>
      </c>
      <c r="Q972" s="3" t="s">
        <v>3752</v>
      </c>
      <c r="R972" s="3" t="s">
        <v>3752</v>
      </c>
      <c r="S972" s="3" t="s">
        <v>619</v>
      </c>
      <c r="T972" s="3" t="s">
        <v>2023</v>
      </c>
      <c r="U972" s="3" t="s">
        <v>282</v>
      </c>
      <c r="V972" s="3" t="s">
        <v>173</v>
      </c>
      <c r="W972" s="3" t="s">
        <v>173</v>
      </c>
      <c r="X972" s="3" t="s">
        <v>4955</v>
      </c>
      <c r="Y972" s="3" t="s">
        <v>175</v>
      </c>
      <c r="Z972" s="3" t="s">
        <v>4174</v>
      </c>
      <c r="AA972" s="3" t="s">
        <v>170</v>
      </c>
      <c r="AB972">
        <v>0</v>
      </c>
      <c r="AC972">
        <v>857</v>
      </c>
      <c r="AD972">
        <v>0</v>
      </c>
      <c r="AE972">
        <v>0</v>
      </c>
      <c r="AF972">
        <v>0</v>
      </c>
      <c r="AG972">
        <v>857</v>
      </c>
      <c r="AH972">
        <v>0</v>
      </c>
      <c r="AI972">
        <v>0</v>
      </c>
      <c r="AJ972">
        <v>15</v>
      </c>
      <c r="AK972">
        <v>1156</v>
      </c>
      <c r="AL972">
        <v>0</v>
      </c>
      <c r="AM972">
        <v>0</v>
      </c>
      <c r="AN972">
        <v>0</v>
      </c>
      <c r="AO972">
        <v>1171</v>
      </c>
      <c r="AP972">
        <v>0</v>
      </c>
      <c r="AQ972">
        <v>0</v>
      </c>
      <c r="AR972">
        <v>45</v>
      </c>
      <c r="AS972">
        <v>910</v>
      </c>
      <c r="AT972">
        <v>0</v>
      </c>
      <c r="AU972">
        <v>0</v>
      </c>
      <c r="AV972">
        <v>0</v>
      </c>
      <c r="AW972">
        <v>955</v>
      </c>
      <c r="AX972">
        <v>0</v>
      </c>
      <c r="AY972">
        <v>0</v>
      </c>
      <c r="AZ972">
        <v>0</v>
      </c>
      <c r="BA972">
        <v>1466</v>
      </c>
      <c r="BB972">
        <v>20</v>
      </c>
      <c r="BC972">
        <v>0</v>
      </c>
      <c r="BD972">
        <v>0</v>
      </c>
      <c r="BE972">
        <v>1486</v>
      </c>
      <c r="BF972">
        <v>0</v>
      </c>
      <c r="BG972">
        <v>0</v>
      </c>
      <c r="BH972">
        <v>0</v>
      </c>
      <c r="BI972">
        <v>827</v>
      </c>
      <c r="BJ972">
        <v>0</v>
      </c>
      <c r="BK972">
        <v>0</v>
      </c>
      <c r="BL972">
        <v>0</v>
      </c>
      <c r="BM972">
        <v>827</v>
      </c>
      <c r="BN972">
        <v>0</v>
      </c>
      <c r="BO972">
        <v>0</v>
      </c>
      <c r="BP972">
        <v>0</v>
      </c>
      <c r="BQ972">
        <v>1117</v>
      </c>
      <c r="BR972">
        <v>0</v>
      </c>
      <c r="BS972">
        <v>0</v>
      </c>
      <c r="BT972">
        <v>0</v>
      </c>
      <c r="BU972">
        <v>1117</v>
      </c>
      <c r="BV972">
        <v>0</v>
      </c>
      <c r="BW972">
        <v>0</v>
      </c>
      <c r="BX972">
        <v>0</v>
      </c>
      <c r="BY972">
        <v>1610</v>
      </c>
      <c r="BZ972">
        <v>0</v>
      </c>
      <c r="CA972">
        <v>0</v>
      </c>
      <c r="CB972">
        <v>0</v>
      </c>
      <c r="CC972">
        <v>1610</v>
      </c>
      <c r="CD972">
        <v>0</v>
      </c>
      <c r="CE972">
        <v>0</v>
      </c>
      <c r="CF972">
        <v>0</v>
      </c>
      <c r="CG972">
        <v>1364</v>
      </c>
      <c r="CH972">
        <v>0</v>
      </c>
      <c r="CI972">
        <v>0</v>
      </c>
      <c r="CJ972">
        <v>0</v>
      </c>
      <c r="CK972">
        <v>1364</v>
      </c>
      <c r="CL972">
        <v>0</v>
      </c>
      <c r="CM972">
        <v>0</v>
      </c>
      <c r="CN972">
        <v>0</v>
      </c>
      <c r="CO972">
        <v>930</v>
      </c>
      <c r="CP972">
        <v>0</v>
      </c>
      <c r="CQ972">
        <v>0</v>
      </c>
      <c r="CR972">
        <v>0</v>
      </c>
      <c r="CS972">
        <v>930</v>
      </c>
      <c r="CT972">
        <v>0</v>
      </c>
      <c r="CU972">
        <v>0</v>
      </c>
      <c r="CV972">
        <v>0</v>
      </c>
      <c r="CW972">
        <v>796</v>
      </c>
      <c r="CX972">
        <v>0</v>
      </c>
      <c r="CY972">
        <v>0</v>
      </c>
      <c r="CZ972">
        <v>0</v>
      </c>
      <c r="DA972">
        <v>796</v>
      </c>
      <c r="DB972">
        <v>0</v>
      </c>
      <c r="DC972">
        <v>0</v>
      </c>
      <c r="DD972">
        <v>0</v>
      </c>
      <c r="DE972">
        <v>1263</v>
      </c>
      <c r="DF972">
        <v>0</v>
      </c>
      <c r="DG972">
        <v>0</v>
      </c>
      <c r="DH972">
        <v>0</v>
      </c>
      <c r="DI972">
        <v>1263</v>
      </c>
      <c r="DJ972">
        <v>0</v>
      </c>
      <c r="DK972">
        <v>0</v>
      </c>
      <c r="DL972">
        <v>0</v>
      </c>
      <c r="DM972">
        <v>643</v>
      </c>
      <c r="DN972">
        <v>0</v>
      </c>
      <c r="DO972">
        <v>0</v>
      </c>
      <c r="DP972">
        <v>0</v>
      </c>
      <c r="DQ972">
        <v>643</v>
      </c>
      <c r="DR972">
        <v>0</v>
      </c>
      <c r="DS972">
        <v>0</v>
      </c>
      <c r="DT972">
        <v>1435</v>
      </c>
      <c r="DU972">
        <v>1.25</v>
      </c>
      <c r="DV972">
        <v>0</v>
      </c>
      <c r="DW972">
        <v>0</v>
      </c>
      <c r="DX972">
        <v>0</v>
      </c>
      <c r="DY972" s="4">
        <v>46446</v>
      </c>
      <c r="DZ972" s="3" t="s">
        <v>6991</v>
      </c>
      <c r="EA972">
        <v>792</v>
      </c>
      <c r="EB972">
        <v>0</v>
      </c>
      <c r="EC972">
        <v>13019</v>
      </c>
      <c r="ED972">
        <v>0</v>
      </c>
      <c r="EE972">
        <v>792</v>
      </c>
      <c r="EF972">
        <v>13019</v>
      </c>
      <c r="EG972">
        <v>1084.916667</v>
      </c>
      <c r="EH972">
        <v>0.73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1192</v>
      </c>
      <c r="F973" s="3" t="s">
        <v>1193</v>
      </c>
      <c r="G973" s="3" t="s">
        <v>1311</v>
      </c>
      <c r="H973" s="3" t="s">
        <v>1312</v>
      </c>
      <c r="I973" s="3" t="s">
        <v>57</v>
      </c>
      <c r="J973" s="3" t="s">
        <v>6491</v>
      </c>
      <c r="K973" s="3" t="s">
        <v>1323</v>
      </c>
      <c r="L973" s="3" t="s">
        <v>1324</v>
      </c>
      <c r="M973" s="3" t="s">
        <v>164</v>
      </c>
      <c r="N973" s="3" t="s">
        <v>892</v>
      </c>
      <c r="O973">
        <v>3</v>
      </c>
      <c r="P973" s="3" t="s">
        <v>3752</v>
      </c>
      <c r="Q973" s="3" t="s">
        <v>3752</v>
      </c>
      <c r="R973" s="3" t="s">
        <v>3752</v>
      </c>
      <c r="S973" s="3" t="s">
        <v>1822</v>
      </c>
      <c r="T973" s="3" t="s">
        <v>2822</v>
      </c>
      <c r="U973" s="3" t="s">
        <v>282</v>
      </c>
      <c r="V973" s="3" t="s">
        <v>173</v>
      </c>
      <c r="W973" s="3" t="s">
        <v>173</v>
      </c>
      <c r="X973" s="3" t="s">
        <v>4955</v>
      </c>
      <c r="Y973" s="3" t="s">
        <v>175</v>
      </c>
      <c r="Z973" s="3" t="s">
        <v>292</v>
      </c>
      <c r="AA973" s="3" t="s">
        <v>170</v>
      </c>
      <c r="AB973">
        <v>55</v>
      </c>
      <c r="AC973">
        <v>1396</v>
      </c>
      <c r="AD973">
        <v>0</v>
      </c>
      <c r="AE973">
        <v>0</v>
      </c>
      <c r="AF973">
        <v>0</v>
      </c>
      <c r="AG973">
        <v>1451</v>
      </c>
      <c r="AH973">
        <v>0</v>
      </c>
      <c r="AI973">
        <v>0</v>
      </c>
      <c r="AJ973">
        <v>64</v>
      </c>
      <c r="AK973">
        <v>1768</v>
      </c>
      <c r="AL973">
        <v>0</v>
      </c>
      <c r="AM973">
        <v>0</v>
      </c>
      <c r="AN973">
        <v>0</v>
      </c>
      <c r="AO973">
        <v>1832</v>
      </c>
      <c r="AP973">
        <v>0</v>
      </c>
      <c r="AQ973">
        <v>0</v>
      </c>
      <c r="AR973">
        <v>0</v>
      </c>
      <c r="AS973">
        <v>1379</v>
      </c>
      <c r="AT973">
        <v>0</v>
      </c>
      <c r="AU973">
        <v>0</v>
      </c>
      <c r="AV973">
        <v>0</v>
      </c>
      <c r="AW973">
        <v>1379</v>
      </c>
      <c r="AX973">
        <v>0</v>
      </c>
      <c r="AY973">
        <v>0</v>
      </c>
      <c r="AZ973">
        <v>0</v>
      </c>
      <c r="BA973">
        <v>53</v>
      </c>
      <c r="BB973">
        <v>0</v>
      </c>
      <c r="BC973">
        <v>0</v>
      </c>
      <c r="BD973">
        <v>0</v>
      </c>
      <c r="BE973">
        <v>53</v>
      </c>
      <c r="BF973">
        <v>0</v>
      </c>
      <c r="BG973">
        <v>0</v>
      </c>
      <c r="BH973">
        <v>80</v>
      </c>
      <c r="BI973">
        <v>962</v>
      </c>
      <c r="BJ973">
        <v>0</v>
      </c>
      <c r="BK973">
        <v>0</v>
      </c>
      <c r="BL973">
        <v>0</v>
      </c>
      <c r="BM973">
        <v>1042</v>
      </c>
      <c r="BN973">
        <v>0</v>
      </c>
      <c r="BO973">
        <v>0</v>
      </c>
      <c r="BP973">
        <v>208</v>
      </c>
      <c r="BQ973">
        <v>2937</v>
      </c>
      <c r="BR973">
        <v>0</v>
      </c>
      <c r="BS973">
        <v>0</v>
      </c>
      <c r="BT973">
        <v>0</v>
      </c>
      <c r="BU973">
        <v>3145</v>
      </c>
      <c r="BV973">
        <v>0</v>
      </c>
      <c r="BW973">
        <v>0</v>
      </c>
      <c r="BX973">
        <v>10</v>
      </c>
      <c r="BY973">
        <v>1292</v>
      </c>
      <c r="BZ973">
        <v>0</v>
      </c>
      <c r="CA973">
        <v>0</v>
      </c>
      <c r="CB973">
        <v>0</v>
      </c>
      <c r="CC973">
        <v>1302</v>
      </c>
      <c r="CD973">
        <v>0</v>
      </c>
      <c r="CE973">
        <v>0</v>
      </c>
      <c r="CF973">
        <v>10</v>
      </c>
      <c r="CG973">
        <v>374</v>
      </c>
      <c r="CH973">
        <v>0</v>
      </c>
      <c r="CI973">
        <v>0</v>
      </c>
      <c r="CJ973">
        <v>0</v>
      </c>
      <c r="CK973">
        <v>384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10</v>
      </c>
      <c r="CX973">
        <v>0</v>
      </c>
      <c r="CY973">
        <v>0</v>
      </c>
      <c r="CZ973">
        <v>0</v>
      </c>
      <c r="DA973">
        <v>10</v>
      </c>
      <c r="DB973">
        <v>0</v>
      </c>
      <c r="DC973">
        <v>0</v>
      </c>
      <c r="DD973">
        <v>0</v>
      </c>
      <c r="DE973">
        <v>428</v>
      </c>
      <c r="DF973">
        <v>0</v>
      </c>
      <c r="DG973">
        <v>0</v>
      </c>
      <c r="DH973">
        <v>0</v>
      </c>
      <c r="DI973">
        <v>428</v>
      </c>
      <c r="DJ973">
        <v>0</v>
      </c>
      <c r="DK973">
        <v>0</v>
      </c>
      <c r="DL973">
        <v>20</v>
      </c>
      <c r="DM973">
        <v>1195</v>
      </c>
      <c r="DN973">
        <v>0</v>
      </c>
      <c r="DO973">
        <v>0</v>
      </c>
      <c r="DP973">
        <v>0</v>
      </c>
      <c r="DQ973">
        <v>1215</v>
      </c>
      <c r="DR973">
        <v>0</v>
      </c>
      <c r="DS973">
        <v>0</v>
      </c>
      <c r="DT973">
        <v>2341</v>
      </c>
      <c r="DU973">
        <v>0.51249999999999996</v>
      </c>
      <c r="DV973">
        <v>0</v>
      </c>
      <c r="DW973">
        <v>0</v>
      </c>
      <c r="DX973">
        <v>0</v>
      </c>
      <c r="DY973" s="4">
        <v>46752</v>
      </c>
      <c r="DZ973" s="3" t="s">
        <v>6991</v>
      </c>
      <c r="EA973">
        <v>1126</v>
      </c>
      <c r="EB973">
        <v>0</v>
      </c>
      <c r="EC973">
        <v>12241</v>
      </c>
      <c r="ED973">
        <v>0</v>
      </c>
      <c r="EE973">
        <v>1126</v>
      </c>
      <c r="EF973">
        <v>12241</v>
      </c>
      <c r="EG973">
        <v>1112.818182</v>
      </c>
      <c r="EH973">
        <v>1.01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1309</v>
      </c>
      <c r="F974" s="3" t="s">
        <v>1310</v>
      </c>
      <c r="G974" s="3" t="s">
        <v>1311</v>
      </c>
      <c r="H974" s="3" t="s">
        <v>1312</v>
      </c>
      <c r="I974" s="3" t="s">
        <v>75</v>
      </c>
      <c r="J974" s="3" t="s">
        <v>76</v>
      </c>
      <c r="K974" s="3" t="s">
        <v>1313</v>
      </c>
      <c r="L974" s="3" t="s">
        <v>1314</v>
      </c>
      <c r="M974" s="3" t="s">
        <v>164</v>
      </c>
      <c r="N974" s="3" t="s">
        <v>892</v>
      </c>
      <c r="O974">
        <v>5</v>
      </c>
      <c r="P974" s="3" t="s">
        <v>3752</v>
      </c>
      <c r="Q974" s="3" t="s">
        <v>3752</v>
      </c>
      <c r="R974" s="3" t="s">
        <v>3752</v>
      </c>
      <c r="S974" s="3" t="s">
        <v>288</v>
      </c>
      <c r="T974" s="3" t="s">
        <v>2589</v>
      </c>
      <c r="U974" s="3" t="s">
        <v>246</v>
      </c>
      <c r="V974" s="3" t="s">
        <v>173</v>
      </c>
      <c r="W974" s="3" t="s">
        <v>4956</v>
      </c>
      <c r="X974" s="3" t="s">
        <v>4957</v>
      </c>
      <c r="Y974" s="3" t="s">
        <v>175</v>
      </c>
      <c r="Z974" s="3" t="s">
        <v>4175</v>
      </c>
      <c r="AA974" s="3" t="s">
        <v>170</v>
      </c>
      <c r="AB974">
        <v>0</v>
      </c>
      <c r="AC974">
        <v>0</v>
      </c>
      <c r="AD974">
        <v>13</v>
      </c>
      <c r="AE974">
        <v>0</v>
      </c>
      <c r="AF974">
        <v>0</v>
      </c>
      <c r="AG974">
        <v>13</v>
      </c>
      <c r="AH974">
        <v>0</v>
      </c>
      <c r="AI974">
        <v>0</v>
      </c>
      <c r="AJ974">
        <v>0</v>
      </c>
      <c r="AK974">
        <v>0</v>
      </c>
      <c r="AL974">
        <v>13</v>
      </c>
      <c r="AM974">
        <v>0</v>
      </c>
      <c r="AN974">
        <v>0</v>
      </c>
      <c r="AO974">
        <v>13</v>
      </c>
      <c r="AP974">
        <v>0</v>
      </c>
      <c r="AQ974">
        <v>0</v>
      </c>
      <c r="AR974">
        <v>0</v>
      </c>
      <c r="AS974">
        <v>0</v>
      </c>
      <c r="AT974">
        <v>10</v>
      </c>
      <c r="AU974">
        <v>0</v>
      </c>
      <c r="AV974">
        <v>0</v>
      </c>
      <c r="AW974">
        <v>10</v>
      </c>
      <c r="AX974">
        <v>0</v>
      </c>
      <c r="AY974">
        <v>0</v>
      </c>
      <c r="AZ974">
        <v>0</v>
      </c>
      <c r="BA974">
        <v>0</v>
      </c>
      <c r="BB974">
        <v>17</v>
      </c>
      <c r="BC974">
        <v>0</v>
      </c>
      <c r="BD974">
        <v>0</v>
      </c>
      <c r="BE974">
        <v>17</v>
      </c>
      <c r="BF974">
        <v>0</v>
      </c>
      <c r="BG974">
        <v>0</v>
      </c>
      <c r="BH974">
        <v>0</v>
      </c>
      <c r="BI974">
        <v>0</v>
      </c>
      <c r="BJ974">
        <v>13</v>
      </c>
      <c r="BK974">
        <v>0</v>
      </c>
      <c r="BL974">
        <v>0</v>
      </c>
      <c r="BM974">
        <v>13</v>
      </c>
      <c r="BN974">
        <v>0</v>
      </c>
      <c r="BO974">
        <v>0</v>
      </c>
      <c r="BP974">
        <v>0</v>
      </c>
      <c r="BQ974">
        <v>0</v>
      </c>
      <c r="BR974">
        <v>16</v>
      </c>
      <c r="BS974">
        <v>0</v>
      </c>
      <c r="BT974">
        <v>0</v>
      </c>
      <c r="BU974">
        <v>16</v>
      </c>
      <c r="BV974">
        <v>0</v>
      </c>
      <c r="BW974">
        <v>0</v>
      </c>
      <c r="BX974">
        <v>0</v>
      </c>
      <c r="BY974">
        <v>0</v>
      </c>
      <c r="BZ974">
        <v>17</v>
      </c>
      <c r="CA974">
        <v>0</v>
      </c>
      <c r="CB974">
        <v>0</v>
      </c>
      <c r="CC974">
        <v>17</v>
      </c>
      <c r="CD974">
        <v>0</v>
      </c>
      <c r="CE974">
        <v>0</v>
      </c>
      <c r="CF974">
        <v>0</v>
      </c>
      <c r="CG974">
        <v>0</v>
      </c>
      <c r="CH974">
        <v>9</v>
      </c>
      <c r="CI974">
        <v>0</v>
      </c>
      <c r="CJ974">
        <v>0</v>
      </c>
      <c r="CK974">
        <v>9</v>
      </c>
      <c r="CL974">
        <v>0</v>
      </c>
      <c r="CM974">
        <v>0</v>
      </c>
      <c r="CN974">
        <v>0</v>
      </c>
      <c r="CO974">
        <v>0</v>
      </c>
      <c r="CP974">
        <v>16</v>
      </c>
      <c r="CQ974">
        <v>0</v>
      </c>
      <c r="CR974">
        <v>0</v>
      </c>
      <c r="CS974">
        <v>16</v>
      </c>
      <c r="CT974">
        <v>0</v>
      </c>
      <c r="CU974">
        <v>0</v>
      </c>
      <c r="CV974">
        <v>0</v>
      </c>
      <c r="CW974">
        <v>0</v>
      </c>
      <c r="CX974">
        <v>11</v>
      </c>
      <c r="CY974">
        <v>0</v>
      </c>
      <c r="CZ974">
        <v>0</v>
      </c>
      <c r="DA974">
        <v>11</v>
      </c>
      <c r="DB974">
        <v>0</v>
      </c>
      <c r="DC974">
        <v>0</v>
      </c>
      <c r="DD974">
        <v>0</v>
      </c>
      <c r="DE974">
        <v>0</v>
      </c>
      <c r="DF974">
        <v>12</v>
      </c>
      <c r="DG974">
        <v>0</v>
      </c>
      <c r="DH974">
        <v>0</v>
      </c>
      <c r="DI974">
        <v>12</v>
      </c>
      <c r="DJ974">
        <v>0</v>
      </c>
      <c r="DK974">
        <v>0</v>
      </c>
      <c r="DL974">
        <v>0</v>
      </c>
      <c r="DM974">
        <v>0</v>
      </c>
      <c r="DN974">
        <v>10</v>
      </c>
      <c r="DO974">
        <v>0</v>
      </c>
      <c r="DP974">
        <v>0</v>
      </c>
      <c r="DQ974">
        <v>10</v>
      </c>
      <c r="DR974">
        <v>0</v>
      </c>
      <c r="DS974">
        <v>0</v>
      </c>
      <c r="DT974">
        <v>29</v>
      </c>
      <c r="DU974">
        <v>7.7468170000000001</v>
      </c>
      <c r="DV974">
        <v>0</v>
      </c>
      <c r="DW974">
        <v>0</v>
      </c>
      <c r="DX974">
        <v>0</v>
      </c>
      <c r="DY974" s="4">
        <v>46387</v>
      </c>
      <c r="DZ974" s="3" t="s">
        <v>6991</v>
      </c>
      <c r="EA974">
        <v>19</v>
      </c>
      <c r="EB974">
        <v>0</v>
      </c>
      <c r="EC974">
        <v>157</v>
      </c>
      <c r="ED974">
        <v>0</v>
      </c>
      <c r="EE974">
        <v>19</v>
      </c>
      <c r="EF974">
        <v>157</v>
      </c>
      <c r="EG974">
        <v>13.083333</v>
      </c>
      <c r="EH974">
        <v>1.45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1309</v>
      </c>
      <c r="F975" s="3" t="s">
        <v>1310</v>
      </c>
      <c r="G975" s="3" t="s">
        <v>1311</v>
      </c>
      <c r="H975" s="3" t="s">
        <v>1312</v>
      </c>
      <c r="I975" s="3" t="s">
        <v>69</v>
      </c>
      <c r="J975" s="3" t="s">
        <v>70</v>
      </c>
      <c r="K975" s="3" t="s">
        <v>1313</v>
      </c>
      <c r="L975" s="3" t="s">
        <v>1314</v>
      </c>
      <c r="M975" s="3" t="s">
        <v>164</v>
      </c>
      <c r="N975" s="3" t="s">
        <v>892</v>
      </c>
      <c r="O975">
        <v>3</v>
      </c>
      <c r="P975" s="3" t="s">
        <v>3752</v>
      </c>
      <c r="Q975" s="3" t="s">
        <v>3752</v>
      </c>
      <c r="R975" s="3" t="s">
        <v>3752</v>
      </c>
      <c r="S975" s="3" t="s">
        <v>249</v>
      </c>
      <c r="T975" s="3" t="s">
        <v>2559</v>
      </c>
      <c r="U975" s="3" t="s">
        <v>166</v>
      </c>
      <c r="V975" s="3" t="s">
        <v>167</v>
      </c>
      <c r="W975" s="3" t="s">
        <v>168</v>
      </c>
      <c r="X975" s="3" t="s">
        <v>168</v>
      </c>
      <c r="Y975" s="3" t="s">
        <v>175</v>
      </c>
      <c r="Z975" s="3" t="s">
        <v>4174</v>
      </c>
      <c r="AA975" s="3" t="s">
        <v>170</v>
      </c>
      <c r="AB975">
        <v>0</v>
      </c>
      <c r="AC975">
        <v>88</v>
      </c>
      <c r="AD975">
        <v>0</v>
      </c>
      <c r="AE975">
        <v>0</v>
      </c>
      <c r="AF975">
        <v>0</v>
      </c>
      <c r="AG975">
        <v>88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100</v>
      </c>
      <c r="DU975">
        <v>0.59499999999999997</v>
      </c>
      <c r="DV975">
        <v>0</v>
      </c>
      <c r="DW975">
        <v>0</v>
      </c>
      <c r="DX975">
        <v>0</v>
      </c>
      <c r="DY975" s="4">
        <v>46980</v>
      </c>
      <c r="DZ975" s="3" t="s">
        <v>6991</v>
      </c>
      <c r="EA975">
        <v>100</v>
      </c>
      <c r="EB975">
        <v>0</v>
      </c>
      <c r="EC975">
        <v>88</v>
      </c>
      <c r="ED975">
        <v>0</v>
      </c>
      <c r="EE975">
        <v>100</v>
      </c>
      <c r="EF975">
        <v>88</v>
      </c>
      <c r="EG975">
        <v>88</v>
      </c>
      <c r="EH975">
        <v>1.1400000000000001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1367</v>
      </c>
      <c r="F976" s="3" t="s">
        <v>1368</v>
      </c>
      <c r="G976" s="3" t="s">
        <v>1386</v>
      </c>
      <c r="H976" s="3" t="s">
        <v>40</v>
      </c>
      <c r="I976" s="3" t="s">
        <v>39</v>
      </c>
      <c r="J976" s="3" t="s">
        <v>40</v>
      </c>
      <c r="K976" s="3" t="s">
        <v>889</v>
      </c>
      <c r="L976" s="3" t="s">
        <v>1387</v>
      </c>
      <c r="M976" s="3" t="s">
        <v>164</v>
      </c>
      <c r="N976" s="3" t="s">
        <v>891</v>
      </c>
      <c r="O976">
        <v>3</v>
      </c>
      <c r="P976" s="3" t="s">
        <v>3752</v>
      </c>
      <c r="Q976" s="3" t="s">
        <v>3752</v>
      </c>
      <c r="R976" s="3" t="s">
        <v>3752</v>
      </c>
      <c r="S976" s="3" t="s">
        <v>660</v>
      </c>
      <c r="T976" s="3" t="s">
        <v>2070</v>
      </c>
      <c r="U976" s="3" t="s">
        <v>246</v>
      </c>
      <c r="V976" s="3" t="s">
        <v>173</v>
      </c>
      <c r="W976" s="3" t="s">
        <v>173</v>
      </c>
      <c r="X976" s="3" t="s">
        <v>4955</v>
      </c>
      <c r="Y976" s="3" t="s">
        <v>175</v>
      </c>
      <c r="Z976" s="3" t="s">
        <v>4174</v>
      </c>
      <c r="AA976" s="3" t="s">
        <v>170</v>
      </c>
      <c r="AB976">
        <v>8</v>
      </c>
      <c r="AC976">
        <v>685</v>
      </c>
      <c r="AD976">
        <v>0</v>
      </c>
      <c r="AE976">
        <v>0</v>
      </c>
      <c r="AF976">
        <v>0</v>
      </c>
      <c r="AG976">
        <v>693</v>
      </c>
      <c r="AH976">
        <v>0</v>
      </c>
      <c r="AI976">
        <v>0</v>
      </c>
      <c r="AJ976">
        <v>7</v>
      </c>
      <c r="AK976">
        <v>785</v>
      </c>
      <c r="AL976">
        <v>0</v>
      </c>
      <c r="AM976">
        <v>0</v>
      </c>
      <c r="AN976">
        <v>0</v>
      </c>
      <c r="AO976">
        <v>792</v>
      </c>
      <c r="AP976">
        <v>0</v>
      </c>
      <c r="AQ976">
        <v>0</v>
      </c>
      <c r="AR976">
        <v>21</v>
      </c>
      <c r="AS976">
        <v>741</v>
      </c>
      <c r="AT976">
        <v>0</v>
      </c>
      <c r="AU976">
        <v>0</v>
      </c>
      <c r="AV976">
        <v>0</v>
      </c>
      <c r="AW976">
        <v>762</v>
      </c>
      <c r="AX976">
        <v>0</v>
      </c>
      <c r="AY976">
        <v>0</v>
      </c>
      <c r="AZ976">
        <v>13</v>
      </c>
      <c r="BA976">
        <v>540</v>
      </c>
      <c r="BB976">
        <v>0</v>
      </c>
      <c r="BC976">
        <v>0</v>
      </c>
      <c r="BD976">
        <v>57</v>
      </c>
      <c r="BE976">
        <v>604</v>
      </c>
      <c r="BF976">
        <v>0</v>
      </c>
      <c r="BG976">
        <v>0</v>
      </c>
      <c r="BH976">
        <v>11</v>
      </c>
      <c r="BI976">
        <v>726</v>
      </c>
      <c r="BJ976">
        <v>0</v>
      </c>
      <c r="BK976">
        <v>0</v>
      </c>
      <c r="BL976">
        <v>0</v>
      </c>
      <c r="BM976">
        <v>737</v>
      </c>
      <c r="BN976">
        <v>0</v>
      </c>
      <c r="BO976">
        <v>0</v>
      </c>
      <c r="BP976">
        <v>37</v>
      </c>
      <c r="BQ976">
        <v>864</v>
      </c>
      <c r="BR976">
        <v>0</v>
      </c>
      <c r="BS976">
        <v>0</v>
      </c>
      <c r="BT976">
        <v>0</v>
      </c>
      <c r="BU976">
        <v>901</v>
      </c>
      <c r="BV976">
        <v>0</v>
      </c>
      <c r="BW976">
        <v>0</v>
      </c>
      <c r="BX976">
        <v>10</v>
      </c>
      <c r="BY976">
        <v>668</v>
      </c>
      <c r="BZ976">
        <v>0</v>
      </c>
      <c r="CA976">
        <v>0</v>
      </c>
      <c r="CB976">
        <v>306</v>
      </c>
      <c r="CC976">
        <v>684</v>
      </c>
      <c r="CD976">
        <v>0</v>
      </c>
      <c r="CE976">
        <v>0</v>
      </c>
      <c r="CF976">
        <v>26</v>
      </c>
      <c r="CG976">
        <v>707</v>
      </c>
      <c r="CH976">
        <v>0</v>
      </c>
      <c r="CI976">
        <v>0</v>
      </c>
      <c r="CJ976">
        <v>4</v>
      </c>
      <c r="CK976">
        <v>737</v>
      </c>
      <c r="CL976">
        <v>0</v>
      </c>
      <c r="CM976">
        <v>0</v>
      </c>
      <c r="CN976">
        <v>17</v>
      </c>
      <c r="CO976">
        <v>541</v>
      </c>
      <c r="CP976">
        <v>3</v>
      </c>
      <c r="CQ976">
        <v>0</v>
      </c>
      <c r="CR976">
        <v>103</v>
      </c>
      <c r="CS976">
        <v>561</v>
      </c>
      <c r="CT976">
        <v>0</v>
      </c>
      <c r="CU976">
        <v>0</v>
      </c>
      <c r="CV976">
        <v>51</v>
      </c>
      <c r="CW976">
        <v>910</v>
      </c>
      <c r="CX976">
        <v>0</v>
      </c>
      <c r="CY976">
        <v>0</v>
      </c>
      <c r="CZ976">
        <v>46</v>
      </c>
      <c r="DA976">
        <v>1007</v>
      </c>
      <c r="DB976">
        <v>0</v>
      </c>
      <c r="DC976">
        <v>0</v>
      </c>
      <c r="DD976">
        <v>42</v>
      </c>
      <c r="DE976">
        <v>765</v>
      </c>
      <c r="DF976">
        <v>0</v>
      </c>
      <c r="DG976">
        <v>0</v>
      </c>
      <c r="DH976">
        <v>14</v>
      </c>
      <c r="DI976">
        <v>819</v>
      </c>
      <c r="DJ976">
        <v>0</v>
      </c>
      <c r="DK976">
        <v>0</v>
      </c>
      <c r="DL976">
        <v>17</v>
      </c>
      <c r="DM976">
        <v>601</v>
      </c>
      <c r="DN976">
        <v>0</v>
      </c>
      <c r="DO976">
        <v>0</v>
      </c>
      <c r="DP976">
        <v>0</v>
      </c>
      <c r="DQ976">
        <v>618</v>
      </c>
      <c r="DR976">
        <v>0</v>
      </c>
      <c r="DS976">
        <v>0</v>
      </c>
      <c r="DT976">
        <v>1026</v>
      </c>
      <c r="DU976">
        <v>1.23</v>
      </c>
      <c r="DV976">
        <v>1004</v>
      </c>
      <c r="DW976">
        <v>0</v>
      </c>
      <c r="DX976">
        <v>0</v>
      </c>
      <c r="DY976" s="4">
        <v>46384</v>
      </c>
      <c r="DZ976" s="3" t="s">
        <v>6991</v>
      </c>
      <c r="EA976">
        <v>1412</v>
      </c>
      <c r="EB976">
        <v>0</v>
      </c>
      <c r="EC976">
        <v>8915</v>
      </c>
      <c r="ED976">
        <v>0</v>
      </c>
      <c r="EE976">
        <v>1412</v>
      </c>
      <c r="EF976">
        <v>8915</v>
      </c>
      <c r="EG976">
        <v>742.91666699999996</v>
      </c>
      <c r="EH976">
        <v>1.9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1192</v>
      </c>
      <c r="F977" s="3" t="s">
        <v>1193</v>
      </c>
      <c r="G977" s="3" t="s">
        <v>1311</v>
      </c>
      <c r="H977" s="3" t="s">
        <v>1312</v>
      </c>
      <c r="I977" s="3" t="s">
        <v>47</v>
      </c>
      <c r="J977" s="3" t="s">
        <v>48</v>
      </c>
      <c r="K977" s="3" t="s">
        <v>1313</v>
      </c>
      <c r="L977" s="3" t="s">
        <v>1314</v>
      </c>
      <c r="M977" s="3" t="s">
        <v>164</v>
      </c>
      <c r="N977" s="3" t="s">
        <v>892</v>
      </c>
      <c r="O977">
        <v>3</v>
      </c>
      <c r="P977" s="3" t="s">
        <v>3752</v>
      </c>
      <c r="Q977" s="3" t="s">
        <v>3752</v>
      </c>
      <c r="R977" s="3" t="s">
        <v>3752</v>
      </c>
      <c r="S977" s="3" t="s">
        <v>768</v>
      </c>
      <c r="T977" s="3" t="s">
        <v>2174</v>
      </c>
      <c r="U977" s="3" t="s">
        <v>282</v>
      </c>
      <c r="V977" s="3" t="s">
        <v>173</v>
      </c>
      <c r="W977" s="3" t="s">
        <v>173</v>
      </c>
      <c r="X977" s="3" t="s">
        <v>4955</v>
      </c>
      <c r="Y977" s="3" t="s">
        <v>175</v>
      </c>
      <c r="Z977" s="3" t="s">
        <v>4174</v>
      </c>
      <c r="AA977" s="3" t="s">
        <v>17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38</v>
      </c>
      <c r="AM977">
        <v>0</v>
      </c>
      <c r="AN977">
        <v>0</v>
      </c>
      <c r="AO977">
        <v>38</v>
      </c>
      <c r="AP977">
        <v>0</v>
      </c>
      <c r="AQ977">
        <v>0</v>
      </c>
      <c r="AR977">
        <v>0</v>
      </c>
      <c r="AS977">
        <v>0</v>
      </c>
      <c r="AT977">
        <v>93</v>
      </c>
      <c r="AU977">
        <v>0</v>
      </c>
      <c r="AV977">
        <v>0</v>
      </c>
      <c r="AW977">
        <v>93</v>
      </c>
      <c r="AX977">
        <v>0</v>
      </c>
      <c r="AY977">
        <v>0</v>
      </c>
      <c r="AZ977">
        <v>0</v>
      </c>
      <c r="BA977">
        <v>0</v>
      </c>
      <c r="BB977">
        <v>15</v>
      </c>
      <c r="BC977">
        <v>0</v>
      </c>
      <c r="BD977">
        <v>0</v>
      </c>
      <c r="BE977">
        <v>15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58</v>
      </c>
      <c r="DU977">
        <v>0.3175</v>
      </c>
      <c r="DV977">
        <v>0</v>
      </c>
      <c r="DW977">
        <v>0</v>
      </c>
      <c r="DX977">
        <v>0</v>
      </c>
      <c r="DY977" s="4">
        <v>46142</v>
      </c>
      <c r="DZ977" s="3" t="s">
        <v>6991</v>
      </c>
      <c r="EA977">
        <v>58</v>
      </c>
      <c r="EB977">
        <v>0</v>
      </c>
      <c r="EC977">
        <v>146</v>
      </c>
      <c r="ED977">
        <v>0</v>
      </c>
      <c r="EE977">
        <v>58</v>
      </c>
      <c r="EF977">
        <v>146</v>
      </c>
      <c r="EG977">
        <v>48.666666999999997</v>
      </c>
      <c r="EH977">
        <v>1.19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1367</v>
      </c>
      <c r="F978" s="3" t="s">
        <v>1368</v>
      </c>
      <c r="G978" s="3" t="s">
        <v>1311</v>
      </c>
      <c r="H978" s="3" t="s">
        <v>1312</v>
      </c>
      <c r="I978" s="3" t="s">
        <v>27</v>
      </c>
      <c r="J978" s="3" t="s">
        <v>28</v>
      </c>
      <c r="K978" s="3" t="s">
        <v>1323</v>
      </c>
      <c r="L978" s="3" t="s">
        <v>1349</v>
      </c>
      <c r="M978" s="3" t="s">
        <v>164</v>
      </c>
      <c r="N978" s="3" t="s">
        <v>892</v>
      </c>
      <c r="O978">
        <v>3</v>
      </c>
      <c r="P978" s="3" t="s">
        <v>3752</v>
      </c>
      <c r="Q978" s="3" t="s">
        <v>3752</v>
      </c>
      <c r="R978" s="3" t="s">
        <v>3752</v>
      </c>
      <c r="S978" s="3" t="s">
        <v>446</v>
      </c>
      <c r="T978" s="3" t="s">
        <v>3415</v>
      </c>
      <c r="U978" s="3" t="s">
        <v>282</v>
      </c>
      <c r="V978" s="3" t="s">
        <v>173</v>
      </c>
      <c r="W978" s="3" t="s">
        <v>173</v>
      </c>
      <c r="X978" s="3" t="s">
        <v>4955</v>
      </c>
      <c r="Y978" s="3" t="s">
        <v>175</v>
      </c>
      <c r="Z978" s="3" t="s">
        <v>4175</v>
      </c>
      <c r="AA978" s="3" t="s">
        <v>170</v>
      </c>
      <c r="AB978">
        <v>0</v>
      </c>
      <c r="AC978">
        <v>0</v>
      </c>
      <c r="AD978">
        <v>226</v>
      </c>
      <c r="AE978">
        <v>0</v>
      </c>
      <c r="AF978">
        <v>0</v>
      </c>
      <c r="AG978">
        <v>226</v>
      </c>
      <c r="AH978">
        <v>0</v>
      </c>
      <c r="AI978">
        <v>0</v>
      </c>
      <c r="AJ978">
        <v>0</v>
      </c>
      <c r="AK978">
        <v>0</v>
      </c>
      <c r="AL978">
        <v>490</v>
      </c>
      <c r="AM978">
        <v>0</v>
      </c>
      <c r="AN978">
        <v>0</v>
      </c>
      <c r="AO978">
        <v>490</v>
      </c>
      <c r="AP978">
        <v>0</v>
      </c>
      <c r="AQ978">
        <v>0</v>
      </c>
      <c r="AR978">
        <v>0</v>
      </c>
      <c r="AS978">
        <v>0</v>
      </c>
      <c r="AT978">
        <v>718</v>
      </c>
      <c r="AU978">
        <v>0</v>
      </c>
      <c r="AV978">
        <v>0</v>
      </c>
      <c r="AW978">
        <v>718</v>
      </c>
      <c r="AX978">
        <v>0</v>
      </c>
      <c r="AY978">
        <v>0</v>
      </c>
      <c r="AZ978">
        <v>0</v>
      </c>
      <c r="BA978">
        <v>0</v>
      </c>
      <c r="BB978">
        <v>379</v>
      </c>
      <c r="BC978">
        <v>0</v>
      </c>
      <c r="BD978">
        <v>0</v>
      </c>
      <c r="BE978">
        <v>379</v>
      </c>
      <c r="BF978">
        <v>0</v>
      </c>
      <c r="BG978">
        <v>0</v>
      </c>
      <c r="BH978">
        <v>0</v>
      </c>
      <c r="BI978">
        <v>0</v>
      </c>
      <c r="BJ978">
        <v>577</v>
      </c>
      <c r="BK978">
        <v>0</v>
      </c>
      <c r="BL978">
        <v>0</v>
      </c>
      <c r="BM978">
        <v>577</v>
      </c>
      <c r="BN978">
        <v>0</v>
      </c>
      <c r="BO978">
        <v>0</v>
      </c>
      <c r="BP978">
        <v>0</v>
      </c>
      <c r="BQ978">
        <v>0</v>
      </c>
      <c r="BR978">
        <v>800</v>
      </c>
      <c r="BS978">
        <v>0</v>
      </c>
      <c r="BT978">
        <v>0</v>
      </c>
      <c r="BU978">
        <v>800</v>
      </c>
      <c r="BV978">
        <v>0</v>
      </c>
      <c r="BW978">
        <v>0</v>
      </c>
      <c r="BX978">
        <v>0</v>
      </c>
      <c r="BY978">
        <v>0</v>
      </c>
      <c r="BZ978">
        <v>300</v>
      </c>
      <c r="CA978">
        <v>0</v>
      </c>
      <c r="CB978">
        <v>0</v>
      </c>
      <c r="CC978">
        <v>300</v>
      </c>
      <c r="CD978">
        <v>0</v>
      </c>
      <c r="CE978">
        <v>0</v>
      </c>
      <c r="CF978">
        <v>0</v>
      </c>
      <c r="CG978">
        <v>0</v>
      </c>
      <c r="CH978">
        <v>140</v>
      </c>
      <c r="CI978">
        <v>0</v>
      </c>
      <c r="CJ978">
        <v>0</v>
      </c>
      <c r="CK978">
        <v>140</v>
      </c>
      <c r="CL978">
        <v>0</v>
      </c>
      <c r="CM978">
        <v>0</v>
      </c>
      <c r="CN978">
        <v>0</v>
      </c>
      <c r="CO978">
        <v>0</v>
      </c>
      <c r="CP978">
        <v>8</v>
      </c>
      <c r="CQ978">
        <v>0</v>
      </c>
      <c r="CR978">
        <v>0</v>
      </c>
      <c r="CS978">
        <v>8</v>
      </c>
      <c r="CT978">
        <v>0</v>
      </c>
      <c r="CU978">
        <v>0</v>
      </c>
      <c r="CV978">
        <v>0</v>
      </c>
      <c r="CW978">
        <v>0</v>
      </c>
      <c r="CX978">
        <v>478</v>
      </c>
      <c r="CY978">
        <v>0</v>
      </c>
      <c r="CZ978">
        <v>0</v>
      </c>
      <c r="DA978">
        <v>478</v>
      </c>
      <c r="DB978">
        <v>0</v>
      </c>
      <c r="DC978">
        <v>0</v>
      </c>
      <c r="DD978">
        <v>0</v>
      </c>
      <c r="DE978">
        <v>0</v>
      </c>
      <c r="DF978">
        <v>622</v>
      </c>
      <c r="DG978">
        <v>0</v>
      </c>
      <c r="DH978">
        <v>0</v>
      </c>
      <c r="DI978">
        <v>622</v>
      </c>
      <c r="DJ978">
        <v>0</v>
      </c>
      <c r="DK978">
        <v>0</v>
      </c>
      <c r="DL978">
        <v>0</v>
      </c>
      <c r="DM978">
        <v>0</v>
      </c>
      <c r="DN978">
        <v>476</v>
      </c>
      <c r="DO978">
        <v>0</v>
      </c>
      <c r="DP978">
        <v>0</v>
      </c>
      <c r="DQ978">
        <v>476</v>
      </c>
      <c r="DR978">
        <v>0</v>
      </c>
      <c r="DS978">
        <v>0</v>
      </c>
      <c r="DT978">
        <v>0</v>
      </c>
      <c r="DU978">
        <v>0.90625</v>
      </c>
      <c r="DV978">
        <v>1200</v>
      </c>
      <c r="DW978">
        <v>0</v>
      </c>
      <c r="DX978">
        <v>0</v>
      </c>
      <c r="DY978" s="4">
        <v>46538</v>
      </c>
      <c r="DZ978" s="3" t="s">
        <v>6991</v>
      </c>
      <c r="EA978">
        <v>724</v>
      </c>
      <c r="EB978">
        <v>0</v>
      </c>
      <c r="EC978">
        <v>5214</v>
      </c>
      <c r="ED978">
        <v>0</v>
      </c>
      <c r="EE978">
        <v>724</v>
      </c>
      <c r="EF978">
        <v>5214</v>
      </c>
      <c r="EG978">
        <v>434.5</v>
      </c>
      <c r="EH978">
        <v>1.67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1309</v>
      </c>
      <c r="F979" s="3" t="s">
        <v>1310</v>
      </c>
      <c r="G979" s="3" t="s">
        <v>1311</v>
      </c>
      <c r="H979" s="3" t="s">
        <v>1312</v>
      </c>
      <c r="I979" s="3" t="s">
        <v>71</v>
      </c>
      <c r="J979" s="3" t="s">
        <v>72</v>
      </c>
      <c r="K979" s="3" t="s">
        <v>1313</v>
      </c>
      <c r="L979" s="3" t="s">
        <v>1314</v>
      </c>
      <c r="M979" s="3" t="s">
        <v>164</v>
      </c>
      <c r="N979" s="3" t="s">
        <v>892</v>
      </c>
      <c r="O979">
        <v>3</v>
      </c>
      <c r="P979" s="3" t="s">
        <v>3752</v>
      </c>
      <c r="Q979" s="3" t="s">
        <v>3752</v>
      </c>
      <c r="R979" s="3" t="s">
        <v>3752</v>
      </c>
      <c r="S979" s="3" t="s">
        <v>1779</v>
      </c>
      <c r="T979" s="3" t="s">
        <v>3346</v>
      </c>
      <c r="U979" s="3" t="s">
        <v>738</v>
      </c>
      <c r="V979" s="3" t="s">
        <v>167</v>
      </c>
      <c r="W979" s="3" t="s">
        <v>551</v>
      </c>
      <c r="X979" s="3" t="s">
        <v>551</v>
      </c>
      <c r="Y979" s="3" t="s">
        <v>169</v>
      </c>
      <c r="Z979" s="3" t="s">
        <v>292</v>
      </c>
      <c r="AA979" s="3" t="s">
        <v>17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3</v>
      </c>
      <c r="AW979">
        <v>3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3</v>
      </c>
      <c r="DU979">
        <v>47.125</v>
      </c>
      <c r="DV979">
        <v>0</v>
      </c>
      <c r="DW979">
        <v>0</v>
      </c>
      <c r="DX979">
        <v>0</v>
      </c>
      <c r="DY979" s="4">
        <v>46447</v>
      </c>
      <c r="DZ979" s="3" t="s">
        <v>6991</v>
      </c>
      <c r="EA979">
        <v>3</v>
      </c>
      <c r="EB979">
        <v>0</v>
      </c>
      <c r="EC979">
        <v>3</v>
      </c>
      <c r="ED979">
        <v>0</v>
      </c>
      <c r="EE979">
        <v>3</v>
      </c>
      <c r="EF979">
        <v>3</v>
      </c>
      <c r="EG979">
        <v>3</v>
      </c>
      <c r="EH979">
        <v>1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1192</v>
      </c>
      <c r="F980" s="3" t="s">
        <v>1193</v>
      </c>
      <c r="G980" s="3" t="s">
        <v>1311</v>
      </c>
      <c r="H980" s="3" t="s">
        <v>1312</v>
      </c>
      <c r="I980" s="3" t="s">
        <v>49</v>
      </c>
      <c r="J980" s="3" t="s">
        <v>50</v>
      </c>
      <c r="K980" s="3" t="s">
        <v>1313</v>
      </c>
      <c r="L980" s="3" t="s">
        <v>1314</v>
      </c>
      <c r="M980" s="3" t="s">
        <v>164</v>
      </c>
      <c r="N980" s="3" t="s">
        <v>892</v>
      </c>
      <c r="O980">
        <v>3</v>
      </c>
      <c r="P980" s="3" t="s">
        <v>3752</v>
      </c>
      <c r="Q980" s="3" t="s">
        <v>3752</v>
      </c>
      <c r="R980" s="3" t="s">
        <v>3752</v>
      </c>
      <c r="S980" s="3" t="s">
        <v>702</v>
      </c>
      <c r="T980" s="3" t="s">
        <v>2110</v>
      </c>
      <c r="U980" s="3" t="s">
        <v>246</v>
      </c>
      <c r="V980" s="3" t="s">
        <v>173</v>
      </c>
      <c r="W980" s="3" t="s">
        <v>173</v>
      </c>
      <c r="X980" s="3" t="s">
        <v>4955</v>
      </c>
      <c r="Y980" s="3" t="s">
        <v>175</v>
      </c>
      <c r="Z980" s="3" t="s">
        <v>4174</v>
      </c>
      <c r="AA980" s="3" t="s">
        <v>170</v>
      </c>
      <c r="AB980">
        <v>4</v>
      </c>
      <c r="AC980">
        <v>0</v>
      </c>
      <c r="AD980">
        <v>0</v>
      </c>
      <c r="AE980">
        <v>0</v>
      </c>
      <c r="AF980">
        <v>0</v>
      </c>
      <c r="AG980">
        <v>4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2</v>
      </c>
      <c r="DU980">
        <v>7.03125</v>
      </c>
      <c r="DV980">
        <v>0</v>
      </c>
      <c r="DW980">
        <v>0</v>
      </c>
      <c r="DX980">
        <v>0</v>
      </c>
      <c r="DY980" s="4">
        <v>46142</v>
      </c>
      <c r="DZ980" s="3" t="s">
        <v>6991</v>
      </c>
      <c r="EA980">
        <v>2</v>
      </c>
      <c r="EB980">
        <v>0</v>
      </c>
      <c r="EC980">
        <v>4</v>
      </c>
      <c r="ED980">
        <v>0</v>
      </c>
      <c r="EE980">
        <v>2</v>
      </c>
      <c r="EF980">
        <v>4</v>
      </c>
      <c r="EG980">
        <v>4</v>
      </c>
      <c r="EH980">
        <v>0.5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1367</v>
      </c>
      <c r="F981" s="3" t="s">
        <v>1368</v>
      </c>
      <c r="G981" s="3" t="s">
        <v>1311</v>
      </c>
      <c r="H981" s="3" t="s">
        <v>1312</v>
      </c>
      <c r="I981" s="3" t="s">
        <v>96</v>
      </c>
      <c r="J981" s="3" t="s">
        <v>97</v>
      </c>
      <c r="K981" s="3" t="s">
        <v>1313</v>
      </c>
      <c r="L981" s="3" t="s">
        <v>1314</v>
      </c>
      <c r="M981" s="3" t="s">
        <v>164</v>
      </c>
      <c r="N981" s="3" t="s">
        <v>892</v>
      </c>
      <c r="O981">
        <v>3</v>
      </c>
      <c r="P981" s="3" t="s">
        <v>3752</v>
      </c>
      <c r="Q981" s="3" t="s">
        <v>3752</v>
      </c>
      <c r="R981" s="3" t="s">
        <v>3752</v>
      </c>
      <c r="S981" s="3" t="s">
        <v>1319</v>
      </c>
      <c r="T981" s="3" t="s">
        <v>2407</v>
      </c>
      <c r="U981" s="3" t="s">
        <v>166</v>
      </c>
      <c r="V981" s="3" t="s">
        <v>167</v>
      </c>
      <c r="W981" s="3" t="s">
        <v>254</v>
      </c>
      <c r="X981" s="3" t="s">
        <v>255</v>
      </c>
      <c r="Y981" s="3" t="s">
        <v>169</v>
      </c>
      <c r="Z981" s="3" t="s">
        <v>292</v>
      </c>
      <c r="AA981" s="3" t="s">
        <v>170</v>
      </c>
      <c r="AB981">
        <v>0</v>
      </c>
      <c r="AC981">
        <v>15</v>
      </c>
      <c r="AD981">
        <v>0</v>
      </c>
      <c r="AE981">
        <v>0</v>
      </c>
      <c r="AF981">
        <v>0</v>
      </c>
      <c r="AG981">
        <v>15</v>
      </c>
      <c r="AH981">
        <v>0</v>
      </c>
      <c r="AI981">
        <v>0</v>
      </c>
      <c r="AJ981">
        <v>0</v>
      </c>
      <c r="AK981">
        <v>17</v>
      </c>
      <c r="AL981">
        <v>0</v>
      </c>
      <c r="AM981">
        <v>0</v>
      </c>
      <c r="AN981">
        <v>0</v>
      </c>
      <c r="AO981">
        <v>17</v>
      </c>
      <c r="AP981">
        <v>0</v>
      </c>
      <c r="AQ981">
        <v>0</v>
      </c>
      <c r="AR981">
        <v>0</v>
      </c>
      <c r="AS981">
        <v>16</v>
      </c>
      <c r="AT981">
        <v>0</v>
      </c>
      <c r="AU981">
        <v>0</v>
      </c>
      <c r="AV981">
        <v>0</v>
      </c>
      <c r="AW981">
        <v>16</v>
      </c>
      <c r="AX981">
        <v>0</v>
      </c>
      <c r="AY981">
        <v>0</v>
      </c>
      <c r="AZ981">
        <v>0</v>
      </c>
      <c r="BA981">
        <v>34</v>
      </c>
      <c r="BB981">
        <v>0</v>
      </c>
      <c r="BC981">
        <v>0</v>
      </c>
      <c r="BD981">
        <v>0</v>
      </c>
      <c r="BE981">
        <v>34</v>
      </c>
      <c r="BF981">
        <v>0</v>
      </c>
      <c r="BG981">
        <v>0</v>
      </c>
      <c r="BH981">
        <v>0</v>
      </c>
      <c r="BI981">
        <v>48</v>
      </c>
      <c r="BJ981">
        <v>0</v>
      </c>
      <c r="BK981">
        <v>0</v>
      </c>
      <c r="BL981">
        <v>0</v>
      </c>
      <c r="BM981">
        <v>48</v>
      </c>
      <c r="BN981">
        <v>0</v>
      </c>
      <c r="BO981">
        <v>0</v>
      </c>
      <c r="BP981">
        <v>0</v>
      </c>
      <c r="BQ981">
        <v>80</v>
      </c>
      <c r="BR981">
        <v>0</v>
      </c>
      <c r="BS981">
        <v>0</v>
      </c>
      <c r="BT981">
        <v>0</v>
      </c>
      <c r="BU981">
        <v>80</v>
      </c>
      <c r="BV981">
        <v>0</v>
      </c>
      <c r="BW981">
        <v>0</v>
      </c>
      <c r="BX981">
        <v>0</v>
      </c>
      <c r="BY981">
        <v>40</v>
      </c>
      <c r="BZ981">
        <v>0</v>
      </c>
      <c r="CA981">
        <v>0</v>
      </c>
      <c r="CB981">
        <v>0</v>
      </c>
      <c r="CC981">
        <v>40</v>
      </c>
      <c r="CD981">
        <v>0</v>
      </c>
      <c r="CE981">
        <v>0</v>
      </c>
      <c r="CF981">
        <v>0</v>
      </c>
      <c r="CG981">
        <v>17</v>
      </c>
      <c r="CH981">
        <v>0</v>
      </c>
      <c r="CI981">
        <v>0</v>
      </c>
      <c r="CJ981">
        <v>0</v>
      </c>
      <c r="CK981">
        <v>17</v>
      </c>
      <c r="CL981">
        <v>0</v>
      </c>
      <c r="CM981">
        <v>0</v>
      </c>
      <c r="CN981">
        <v>0</v>
      </c>
      <c r="CO981">
        <v>2</v>
      </c>
      <c r="CP981">
        <v>0</v>
      </c>
      <c r="CQ981">
        <v>0</v>
      </c>
      <c r="CR981">
        <v>0</v>
      </c>
      <c r="CS981">
        <v>2</v>
      </c>
      <c r="CT981">
        <v>0</v>
      </c>
      <c r="CU981">
        <v>0</v>
      </c>
      <c r="CV981">
        <v>0</v>
      </c>
      <c r="CW981">
        <v>27</v>
      </c>
      <c r="CX981">
        <v>0</v>
      </c>
      <c r="CY981">
        <v>0</v>
      </c>
      <c r="CZ981">
        <v>0</v>
      </c>
      <c r="DA981">
        <v>27</v>
      </c>
      <c r="DB981">
        <v>0</v>
      </c>
      <c r="DC981">
        <v>0</v>
      </c>
      <c r="DD981">
        <v>0</v>
      </c>
      <c r="DE981">
        <v>18</v>
      </c>
      <c r="DF981">
        <v>0</v>
      </c>
      <c r="DG981">
        <v>0</v>
      </c>
      <c r="DH981">
        <v>0</v>
      </c>
      <c r="DI981">
        <v>18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1</v>
      </c>
      <c r="DU981">
        <v>4.0415000000000001</v>
      </c>
      <c r="DV981">
        <v>0</v>
      </c>
      <c r="DW981">
        <v>0</v>
      </c>
      <c r="DX981">
        <v>0</v>
      </c>
      <c r="DY981" s="4">
        <v>46158</v>
      </c>
      <c r="DZ981" s="3" t="s">
        <v>6991</v>
      </c>
      <c r="EA981">
        <v>1</v>
      </c>
      <c r="EB981">
        <v>0</v>
      </c>
      <c r="EC981">
        <v>314</v>
      </c>
      <c r="ED981">
        <v>0</v>
      </c>
      <c r="EE981">
        <v>1</v>
      </c>
      <c r="EF981">
        <v>314</v>
      </c>
      <c r="EG981">
        <v>28.545455</v>
      </c>
      <c r="EH981">
        <v>0.04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1309</v>
      </c>
      <c r="F982" s="3" t="s">
        <v>1310</v>
      </c>
      <c r="G982" s="3" t="s">
        <v>1311</v>
      </c>
      <c r="H982" s="3" t="s">
        <v>1312</v>
      </c>
      <c r="I982" s="3" t="s">
        <v>18</v>
      </c>
      <c r="J982" s="3" t="s">
        <v>19</v>
      </c>
      <c r="K982" s="3" t="s">
        <v>1323</v>
      </c>
      <c r="L982" s="3" t="s">
        <v>1349</v>
      </c>
      <c r="M982" s="3" t="s">
        <v>164</v>
      </c>
      <c r="N982" s="3" t="s">
        <v>892</v>
      </c>
      <c r="O982">
        <v>3</v>
      </c>
      <c r="P982" s="3" t="s">
        <v>3752</v>
      </c>
      <c r="Q982" s="3" t="s">
        <v>3752</v>
      </c>
      <c r="R982" s="3" t="s">
        <v>3752</v>
      </c>
      <c r="S982" s="3" t="s">
        <v>714</v>
      </c>
      <c r="T982" s="3" t="s">
        <v>2120</v>
      </c>
      <c r="U982" s="3" t="s">
        <v>282</v>
      </c>
      <c r="V982" s="3" t="s">
        <v>173</v>
      </c>
      <c r="W982" s="3" t="s">
        <v>173</v>
      </c>
      <c r="X982" s="3" t="s">
        <v>4955</v>
      </c>
      <c r="Y982" s="3" t="s">
        <v>175</v>
      </c>
      <c r="Z982" s="3" t="s">
        <v>4175</v>
      </c>
      <c r="AA982" s="3" t="s">
        <v>17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52</v>
      </c>
      <c r="BC982">
        <v>0</v>
      </c>
      <c r="BD982">
        <v>0</v>
      </c>
      <c r="BE982">
        <v>52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325</v>
      </c>
      <c r="BS982">
        <v>0</v>
      </c>
      <c r="BT982">
        <v>0</v>
      </c>
      <c r="BU982">
        <v>325</v>
      </c>
      <c r="BV982">
        <v>0</v>
      </c>
      <c r="BW982">
        <v>0</v>
      </c>
      <c r="BX982">
        <v>0</v>
      </c>
      <c r="BY982">
        <v>0</v>
      </c>
      <c r="BZ982">
        <v>60</v>
      </c>
      <c r="CA982">
        <v>0</v>
      </c>
      <c r="CB982">
        <v>0</v>
      </c>
      <c r="CC982">
        <v>60</v>
      </c>
      <c r="CD982">
        <v>0</v>
      </c>
      <c r="CE982">
        <v>0</v>
      </c>
      <c r="CF982">
        <v>0</v>
      </c>
      <c r="CG982">
        <v>0</v>
      </c>
      <c r="CH982">
        <v>425</v>
      </c>
      <c r="CI982">
        <v>0</v>
      </c>
      <c r="CJ982">
        <v>0</v>
      </c>
      <c r="CK982">
        <v>425</v>
      </c>
      <c r="CL982">
        <v>0</v>
      </c>
      <c r="CM982">
        <v>0</v>
      </c>
      <c r="CN982">
        <v>0</v>
      </c>
      <c r="CO982">
        <v>0</v>
      </c>
      <c r="CP982">
        <v>100</v>
      </c>
      <c r="CQ982">
        <v>0</v>
      </c>
      <c r="CR982">
        <v>0</v>
      </c>
      <c r="CS982">
        <v>100</v>
      </c>
      <c r="CT982">
        <v>0</v>
      </c>
      <c r="CU982">
        <v>0</v>
      </c>
      <c r="CV982">
        <v>0</v>
      </c>
      <c r="CW982">
        <v>0</v>
      </c>
      <c r="CX982">
        <v>450</v>
      </c>
      <c r="CY982">
        <v>0</v>
      </c>
      <c r="CZ982">
        <v>0</v>
      </c>
      <c r="DA982">
        <v>45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129</v>
      </c>
      <c r="DO982">
        <v>0</v>
      </c>
      <c r="DP982">
        <v>0</v>
      </c>
      <c r="DQ982">
        <v>129</v>
      </c>
      <c r="DR982">
        <v>0</v>
      </c>
      <c r="DS982">
        <v>0</v>
      </c>
      <c r="DT982">
        <v>553</v>
      </c>
      <c r="DU982">
        <v>0.27625</v>
      </c>
      <c r="DV982">
        <v>0</v>
      </c>
      <c r="DW982">
        <v>0</v>
      </c>
      <c r="DX982">
        <v>0</v>
      </c>
      <c r="DY982" s="4">
        <v>46326</v>
      </c>
      <c r="DZ982" s="3" t="s">
        <v>6991</v>
      </c>
      <c r="EA982">
        <v>424</v>
      </c>
      <c r="EB982">
        <v>0</v>
      </c>
      <c r="EC982">
        <v>1541</v>
      </c>
      <c r="ED982">
        <v>0</v>
      </c>
      <c r="EE982">
        <v>424</v>
      </c>
      <c r="EF982">
        <v>1541</v>
      </c>
      <c r="EG982">
        <v>220.14285699999999</v>
      </c>
      <c r="EH982">
        <v>1.9300000000000002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1192</v>
      </c>
      <c r="F983" s="3" t="s">
        <v>1193</v>
      </c>
      <c r="G983" s="3" t="s">
        <v>1194</v>
      </c>
      <c r="H983" s="3" t="s">
        <v>1195</v>
      </c>
      <c r="I983" s="3" t="s">
        <v>43</v>
      </c>
      <c r="J983" s="3" t="s">
        <v>44</v>
      </c>
      <c r="K983" s="3" t="s">
        <v>889</v>
      </c>
      <c r="L983" s="3" t="s">
        <v>1196</v>
      </c>
      <c r="M983" s="3" t="s">
        <v>164</v>
      </c>
      <c r="N983" s="3" t="s">
        <v>891</v>
      </c>
      <c r="O983">
        <v>5</v>
      </c>
      <c r="P983" s="3" t="s">
        <v>3752</v>
      </c>
      <c r="Q983" s="3" t="s">
        <v>3752</v>
      </c>
      <c r="R983" s="3" t="s">
        <v>3752</v>
      </c>
      <c r="S983" s="3" t="s">
        <v>193</v>
      </c>
      <c r="T983" s="3" t="s">
        <v>2327</v>
      </c>
      <c r="U983" s="3" t="s">
        <v>166</v>
      </c>
      <c r="V983" s="3" t="s">
        <v>167</v>
      </c>
      <c r="W983" s="3" t="s">
        <v>168</v>
      </c>
      <c r="X983" s="3" t="s">
        <v>168</v>
      </c>
      <c r="Y983" s="3" t="s">
        <v>175</v>
      </c>
      <c r="Z983" s="3" t="s">
        <v>292</v>
      </c>
      <c r="AA983" s="3" t="s">
        <v>170</v>
      </c>
      <c r="AB983">
        <v>15</v>
      </c>
      <c r="AC983">
        <v>0</v>
      </c>
      <c r="AD983">
        <v>0</v>
      </c>
      <c r="AE983">
        <v>0</v>
      </c>
      <c r="AF983">
        <v>0</v>
      </c>
      <c r="AG983">
        <v>15</v>
      </c>
      <c r="AH983">
        <v>0</v>
      </c>
      <c r="AI983">
        <v>0</v>
      </c>
      <c r="AJ983">
        <v>15</v>
      </c>
      <c r="AK983">
        <v>0</v>
      </c>
      <c r="AL983">
        <v>0</v>
      </c>
      <c r="AM983">
        <v>0</v>
      </c>
      <c r="AN983">
        <v>0</v>
      </c>
      <c r="AO983">
        <v>15</v>
      </c>
      <c r="AP983">
        <v>0</v>
      </c>
      <c r="AQ983">
        <v>0</v>
      </c>
      <c r="AR983">
        <v>12</v>
      </c>
      <c r="AS983">
        <v>0</v>
      </c>
      <c r="AT983">
        <v>0</v>
      </c>
      <c r="AU983">
        <v>0</v>
      </c>
      <c r="AV983">
        <v>0</v>
      </c>
      <c r="AW983">
        <v>12</v>
      </c>
      <c r="AX983">
        <v>0</v>
      </c>
      <c r="AY983">
        <v>0</v>
      </c>
      <c r="AZ983">
        <v>10</v>
      </c>
      <c r="BA983">
        <v>0</v>
      </c>
      <c r="BB983">
        <v>0</v>
      </c>
      <c r="BC983">
        <v>0</v>
      </c>
      <c r="BD983">
        <v>0</v>
      </c>
      <c r="BE983">
        <v>10</v>
      </c>
      <c r="BF983">
        <v>0</v>
      </c>
      <c r="BG983">
        <v>0</v>
      </c>
      <c r="BH983">
        <v>22</v>
      </c>
      <c r="BI983">
        <v>0</v>
      </c>
      <c r="BJ983">
        <v>0</v>
      </c>
      <c r="BK983">
        <v>0</v>
      </c>
      <c r="BL983">
        <v>0</v>
      </c>
      <c r="BM983">
        <v>22</v>
      </c>
      <c r="BN983">
        <v>0</v>
      </c>
      <c r="BO983">
        <v>0</v>
      </c>
      <c r="BP983">
        <v>21</v>
      </c>
      <c r="BQ983">
        <v>0</v>
      </c>
      <c r="BR983">
        <v>0</v>
      </c>
      <c r="BS983">
        <v>0</v>
      </c>
      <c r="BT983">
        <v>0</v>
      </c>
      <c r="BU983">
        <v>21</v>
      </c>
      <c r="BV983">
        <v>0</v>
      </c>
      <c r="BW983">
        <v>0</v>
      </c>
      <c r="BX983">
        <v>9</v>
      </c>
      <c r="BY983">
        <v>0</v>
      </c>
      <c r="BZ983">
        <v>0</v>
      </c>
      <c r="CA983">
        <v>0</v>
      </c>
      <c r="CB983">
        <v>100</v>
      </c>
      <c r="CC983">
        <v>109</v>
      </c>
      <c r="CD983">
        <v>0</v>
      </c>
      <c r="CE983">
        <v>0</v>
      </c>
      <c r="CF983">
        <v>11</v>
      </c>
      <c r="CG983">
        <v>142</v>
      </c>
      <c r="CH983">
        <v>0</v>
      </c>
      <c r="CI983">
        <v>0</v>
      </c>
      <c r="CJ983">
        <v>350</v>
      </c>
      <c r="CK983">
        <v>503</v>
      </c>
      <c r="CL983">
        <v>0</v>
      </c>
      <c r="CM983">
        <v>0</v>
      </c>
      <c r="CN983">
        <v>2</v>
      </c>
      <c r="CO983">
        <v>129</v>
      </c>
      <c r="CP983">
        <v>0</v>
      </c>
      <c r="CQ983">
        <v>0</v>
      </c>
      <c r="CR983">
        <v>0</v>
      </c>
      <c r="CS983">
        <v>131</v>
      </c>
      <c r="CT983">
        <v>0</v>
      </c>
      <c r="CU983">
        <v>0</v>
      </c>
      <c r="CV983">
        <v>6</v>
      </c>
      <c r="CW983">
        <v>29</v>
      </c>
      <c r="CX983">
        <v>0</v>
      </c>
      <c r="CY983">
        <v>0</v>
      </c>
      <c r="CZ983">
        <v>0</v>
      </c>
      <c r="DA983">
        <v>35</v>
      </c>
      <c r="DB983">
        <v>0</v>
      </c>
      <c r="DC983">
        <v>0</v>
      </c>
      <c r="DD983">
        <v>6</v>
      </c>
      <c r="DE983">
        <v>0</v>
      </c>
      <c r="DF983">
        <v>0</v>
      </c>
      <c r="DG983">
        <v>0</v>
      </c>
      <c r="DH983">
        <v>0</v>
      </c>
      <c r="DI983">
        <v>6</v>
      </c>
      <c r="DJ983">
        <v>0</v>
      </c>
      <c r="DK983">
        <v>0</v>
      </c>
      <c r="DL983">
        <v>5</v>
      </c>
      <c r="DM983">
        <v>0</v>
      </c>
      <c r="DN983">
        <v>0</v>
      </c>
      <c r="DO983">
        <v>0</v>
      </c>
      <c r="DP983">
        <v>0</v>
      </c>
      <c r="DQ983">
        <v>5</v>
      </c>
      <c r="DR983">
        <v>0</v>
      </c>
      <c r="DS983">
        <v>0</v>
      </c>
      <c r="DT983">
        <v>89</v>
      </c>
      <c r="DU983">
        <v>1.6</v>
      </c>
      <c r="DV983">
        <v>0</v>
      </c>
      <c r="DW983">
        <v>0</v>
      </c>
      <c r="DX983">
        <v>0</v>
      </c>
      <c r="DY983" s="4">
        <v>46356</v>
      </c>
      <c r="DZ983" s="3" t="s">
        <v>6991</v>
      </c>
      <c r="EA983">
        <v>84</v>
      </c>
      <c r="EB983">
        <v>0</v>
      </c>
      <c r="EC983">
        <v>884</v>
      </c>
      <c r="ED983">
        <v>0</v>
      </c>
      <c r="EE983">
        <v>84</v>
      </c>
      <c r="EF983">
        <v>884</v>
      </c>
      <c r="EG983">
        <v>73.666667000000004</v>
      </c>
      <c r="EH983">
        <v>1.1400000000000001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1192</v>
      </c>
      <c r="F984" s="3" t="s">
        <v>1193</v>
      </c>
      <c r="G984" s="3" t="s">
        <v>1194</v>
      </c>
      <c r="H984" s="3" t="s">
        <v>1195</v>
      </c>
      <c r="I984" s="3" t="s">
        <v>43</v>
      </c>
      <c r="J984" s="3" t="s">
        <v>44</v>
      </c>
      <c r="K984" s="3" t="s">
        <v>889</v>
      </c>
      <c r="L984" s="3" t="s">
        <v>1196</v>
      </c>
      <c r="M984" s="3" t="s">
        <v>164</v>
      </c>
      <c r="N984" s="3" t="s">
        <v>891</v>
      </c>
      <c r="O984">
        <v>5</v>
      </c>
      <c r="P984" s="3" t="s">
        <v>3752</v>
      </c>
      <c r="Q984" s="3" t="s">
        <v>3752</v>
      </c>
      <c r="R984" s="3" t="s">
        <v>3752</v>
      </c>
      <c r="S984" s="3" t="s">
        <v>875</v>
      </c>
      <c r="T984" s="3" t="s">
        <v>2304</v>
      </c>
      <c r="U984" s="3" t="s">
        <v>246</v>
      </c>
      <c r="V984" s="3" t="s">
        <v>173</v>
      </c>
      <c r="W984" s="3" t="s">
        <v>4956</v>
      </c>
      <c r="X984" s="3" t="s">
        <v>4957</v>
      </c>
      <c r="Y984" s="3" t="s">
        <v>175</v>
      </c>
      <c r="Z984" s="3" t="s">
        <v>4175</v>
      </c>
      <c r="AA984" s="3" t="s">
        <v>17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3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3</v>
      </c>
      <c r="BS984">
        <v>0</v>
      </c>
      <c r="BT984">
        <v>0</v>
      </c>
      <c r="BU984">
        <v>3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3</v>
      </c>
      <c r="DU984">
        <v>36.270000000000003</v>
      </c>
      <c r="DV984">
        <v>0</v>
      </c>
      <c r="DW984">
        <v>0</v>
      </c>
      <c r="DX984">
        <v>0</v>
      </c>
      <c r="DY984" s="4">
        <v>46326</v>
      </c>
      <c r="DZ984" s="3" t="s">
        <v>6991</v>
      </c>
      <c r="EA984">
        <v>3</v>
      </c>
      <c r="EB984">
        <v>0</v>
      </c>
      <c r="EC984">
        <v>3</v>
      </c>
      <c r="ED984">
        <v>0</v>
      </c>
      <c r="EE984">
        <v>3</v>
      </c>
      <c r="EF984">
        <v>3</v>
      </c>
      <c r="EG984">
        <v>3</v>
      </c>
      <c r="EH984">
        <v>1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1192</v>
      </c>
      <c r="F985" s="3" t="s">
        <v>1193</v>
      </c>
      <c r="G985" s="3" t="s">
        <v>1311</v>
      </c>
      <c r="H985" s="3" t="s">
        <v>1312</v>
      </c>
      <c r="I985" s="3" t="s">
        <v>88</v>
      </c>
      <c r="J985" s="3" t="s">
        <v>89</v>
      </c>
      <c r="K985" s="3" t="s">
        <v>1313</v>
      </c>
      <c r="L985" s="3" t="s">
        <v>1314</v>
      </c>
      <c r="M985" s="3" t="s">
        <v>164</v>
      </c>
      <c r="N985" s="3" t="s">
        <v>892</v>
      </c>
      <c r="O985">
        <v>3</v>
      </c>
      <c r="P985" s="3" t="s">
        <v>3752</v>
      </c>
      <c r="Q985" s="3" t="s">
        <v>3752</v>
      </c>
      <c r="R985" s="3" t="s">
        <v>3752</v>
      </c>
      <c r="S985" s="3" t="s">
        <v>342</v>
      </c>
      <c r="T985" s="3" t="s">
        <v>2662</v>
      </c>
      <c r="U985" s="3" t="s">
        <v>282</v>
      </c>
      <c r="V985" s="3" t="s">
        <v>173</v>
      </c>
      <c r="W985" s="3" t="s">
        <v>173</v>
      </c>
      <c r="X985" s="3" t="s">
        <v>4955</v>
      </c>
      <c r="Y985" s="3" t="s">
        <v>175</v>
      </c>
      <c r="Z985" s="3" t="s">
        <v>4174</v>
      </c>
      <c r="AA985" s="3" t="s">
        <v>17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120</v>
      </c>
      <c r="AL985">
        <v>0</v>
      </c>
      <c r="AM985">
        <v>0</v>
      </c>
      <c r="AN985">
        <v>0</v>
      </c>
      <c r="AO985">
        <v>120</v>
      </c>
      <c r="AP985">
        <v>0</v>
      </c>
      <c r="AQ985">
        <v>0</v>
      </c>
      <c r="AR985">
        <v>0</v>
      </c>
      <c r="AS985">
        <v>120</v>
      </c>
      <c r="AT985">
        <v>0</v>
      </c>
      <c r="AU985">
        <v>0</v>
      </c>
      <c r="AV985">
        <v>0</v>
      </c>
      <c r="AW985">
        <v>120</v>
      </c>
      <c r="AX985">
        <v>0</v>
      </c>
      <c r="AY985">
        <v>0</v>
      </c>
      <c r="AZ985">
        <v>0</v>
      </c>
      <c r="BA985">
        <v>540</v>
      </c>
      <c r="BB985">
        <v>0</v>
      </c>
      <c r="BC985">
        <v>0</v>
      </c>
      <c r="BD985">
        <v>0</v>
      </c>
      <c r="BE985">
        <v>540</v>
      </c>
      <c r="BF985">
        <v>0</v>
      </c>
      <c r="BG985">
        <v>0</v>
      </c>
      <c r="BH985">
        <v>0</v>
      </c>
      <c r="BI985">
        <v>390</v>
      </c>
      <c r="BJ985">
        <v>0</v>
      </c>
      <c r="BK985">
        <v>0</v>
      </c>
      <c r="BL985">
        <v>0</v>
      </c>
      <c r="BM985">
        <v>390</v>
      </c>
      <c r="BN985">
        <v>0</v>
      </c>
      <c r="BO985">
        <v>0</v>
      </c>
      <c r="BP985">
        <v>0</v>
      </c>
      <c r="BQ985">
        <v>450</v>
      </c>
      <c r="BR985">
        <v>0</v>
      </c>
      <c r="BS985">
        <v>0</v>
      </c>
      <c r="BT985">
        <v>0</v>
      </c>
      <c r="BU985">
        <v>450</v>
      </c>
      <c r="BV985">
        <v>0</v>
      </c>
      <c r="BW985">
        <v>0</v>
      </c>
      <c r="BX985">
        <v>0</v>
      </c>
      <c r="BY985">
        <v>420</v>
      </c>
      <c r="BZ985">
        <v>0</v>
      </c>
      <c r="CA985">
        <v>0</v>
      </c>
      <c r="CB985">
        <v>0</v>
      </c>
      <c r="CC985">
        <v>420</v>
      </c>
      <c r="CD985">
        <v>0</v>
      </c>
      <c r="CE985">
        <v>0</v>
      </c>
      <c r="CF985">
        <v>0</v>
      </c>
      <c r="CG985">
        <v>420</v>
      </c>
      <c r="CH985">
        <v>0</v>
      </c>
      <c r="CI985">
        <v>0</v>
      </c>
      <c r="CJ985">
        <v>0</v>
      </c>
      <c r="CK985">
        <v>420</v>
      </c>
      <c r="CL985">
        <v>0</v>
      </c>
      <c r="CM985">
        <v>0</v>
      </c>
      <c r="CN985">
        <v>0</v>
      </c>
      <c r="CO985">
        <v>210</v>
      </c>
      <c r="CP985">
        <v>0</v>
      </c>
      <c r="CQ985">
        <v>0</v>
      </c>
      <c r="CR985">
        <v>0</v>
      </c>
      <c r="CS985">
        <v>21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190</v>
      </c>
      <c r="DU985">
        <v>0.255</v>
      </c>
      <c r="DV985">
        <v>0</v>
      </c>
      <c r="DW985">
        <v>0</v>
      </c>
      <c r="DX985">
        <v>0</v>
      </c>
      <c r="DY985" s="4">
        <v>46418</v>
      </c>
      <c r="DZ985" s="3" t="s">
        <v>6991</v>
      </c>
      <c r="EA985">
        <v>190</v>
      </c>
      <c r="EB985">
        <v>0</v>
      </c>
      <c r="EC985">
        <v>2670</v>
      </c>
      <c r="ED985">
        <v>0</v>
      </c>
      <c r="EE985">
        <v>190</v>
      </c>
      <c r="EF985">
        <v>2670</v>
      </c>
      <c r="EG985">
        <v>333.75</v>
      </c>
      <c r="EH985">
        <v>0.56999999999999995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1192</v>
      </c>
      <c r="F986" s="3" t="s">
        <v>1193</v>
      </c>
      <c r="G986" s="3" t="s">
        <v>1311</v>
      </c>
      <c r="H986" s="3" t="s">
        <v>1312</v>
      </c>
      <c r="I986" s="3" t="s">
        <v>47</v>
      </c>
      <c r="J986" s="3" t="s">
        <v>48</v>
      </c>
      <c r="K986" s="3" t="s">
        <v>1313</v>
      </c>
      <c r="L986" s="3" t="s">
        <v>1314</v>
      </c>
      <c r="M986" s="3" t="s">
        <v>164</v>
      </c>
      <c r="N986" s="3" t="s">
        <v>892</v>
      </c>
      <c r="O986">
        <v>3</v>
      </c>
      <c r="P986" s="3" t="s">
        <v>3752</v>
      </c>
      <c r="Q986" s="3" t="s">
        <v>3752</v>
      </c>
      <c r="R986" s="3" t="s">
        <v>3752</v>
      </c>
      <c r="S986" s="3" t="s">
        <v>435</v>
      </c>
      <c r="T986" s="3" t="s">
        <v>2371</v>
      </c>
      <c r="U986" s="3" t="s">
        <v>172</v>
      </c>
      <c r="V986" s="3" t="s">
        <v>173</v>
      </c>
      <c r="W986" s="3" t="s">
        <v>4958</v>
      </c>
      <c r="X986" s="3" t="s">
        <v>4961</v>
      </c>
      <c r="Y986" s="3" t="s">
        <v>169</v>
      </c>
      <c r="Z986" s="3" t="s">
        <v>292</v>
      </c>
      <c r="AA986" s="3" t="s">
        <v>170</v>
      </c>
      <c r="AB986">
        <v>0</v>
      </c>
      <c r="AC986">
        <v>0</v>
      </c>
      <c r="AD986">
        <v>0</v>
      </c>
      <c r="AE986">
        <v>0</v>
      </c>
      <c r="AF986">
        <v>1</v>
      </c>
      <c r="AG986">
        <v>1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1</v>
      </c>
      <c r="AO986">
        <v>1</v>
      </c>
      <c r="AP986">
        <v>0</v>
      </c>
      <c r="AQ986">
        <v>0</v>
      </c>
      <c r="AR986">
        <v>0</v>
      </c>
      <c r="AS986">
        <v>1</v>
      </c>
      <c r="AT986">
        <v>0</v>
      </c>
      <c r="AU986">
        <v>0</v>
      </c>
      <c r="AV986">
        <v>0</v>
      </c>
      <c r="AW986">
        <v>1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4</v>
      </c>
      <c r="BE986">
        <v>4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2</v>
      </c>
      <c r="BZ986">
        <v>0</v>
      </c>
      <c r="CA986">
        <v>0</v>
      </c>
      <c r="CB986">
        <v>0</v>
      </c>
      <c r="CC986">
        <v>2</v>
      </c>
      <c r="CD986">
        <v>0</v>
      </c>
      <c r="CE986">
        <v>0</v>
      </c>
      <c r="CF986">
        <v>0</v>
      </c>
      <c r="CG986">
        <v>2</v>
      </c>
      <c r="CH986">
        <v>0</v>
      </c>
      <c r="CI986">
        <v>0</v>
      </c>
      <c r="CJ986">
        <v>0</v>
      </c>
      <c r="CK986">
        <v>2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1</v>
      </c>
      <c r="CX986">
        <v>0</v>
      </c>
      <c r="CY986">
        <v>0</v>
      </c>
      <c r="CZ986">
        <v>0</v>
      </c>
      <c r="DA986">
        <v>1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2</v>
      </c>
      <c r="DU986">
        <v>12.25</v>
      </c>
      <c r="DV986">
        <v>0</v>
      </c>
      <c r="DW986">
        <v>0</v>
      </c>
      <c r="DX986">
        <v>0</v>
      </c>
      <c r="DY986" s="4">
        <v>46599</v>
      </c>
      <c r="DZ986" s="3" t="s">
        <v>6991</v>
      </c>
      <c r="EA986">
        <v>2</v>
      </c>
      <c r="EB986">
        <v>0</v>
      </c>
      <c r="EC986">
        <v>12</v>
      </c>
      <c r="ED986">
        <v>0</v>
      </c>
      <c r="EE986">
        <v>2</v>
      </c>
      <c r="EF986">
        <v>12</v>
      </c>
      <c r="EG986">
        <v>1.714286</v>
      </c>
      <c r="EH986">
        <v>1.17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1192</v>
      </c>
      <c r="F987" s="3" t="s">
        <v>1193</v>
      </c>
      <c r="G987" s="3" t="s">
        <v>1311</v>
      </c>
      <c r="H987" s="3" t="s">
        <v>1312</v>
      </c>
      <c r="I987" s="3" t="s">
        <v>35</v>
      </c>
      <c r="J987" s="3" t="s">
        <v>36</v>
      </c>
      <c r="K987" s="3" t="s">
        <v>1323</v>
      </c>
      <c r="L987" s="3" t="s">
        <v>1324</v>
      </c>
      <c r="M987" s="3" t="s">
        <v>164</v>
      </c>
      <c r="N987" s="3" t="s">
        <v>892</v>
      </c>
      <c r="O987">
        <v>3</v>
      </c>
      <c r="P987" s="3" t="s">
        <v>3752</v>
      </c>
      <c r="Q987" s="3" t="s">
        <v>3752</v>
      </c>
      <c r="R987" s="3" t="s">
        <v>3752</v>
      </c>
      <c r="S987" s="3" t="s">
        <v>860</v>
      </c>
      <c r="T987" s="3" t="s">
        <v>2287</v>
      </c>
      <c r="U987" s="3" t="s">
        <v>246</v>
      </c>
      <c r="V987" s="3" t="s">
        <v>173</v>
      </c>
      <c r="W987" s="3" t="s">
        <v>4956</v>
      </c>
      <c r="X987" s="3" t="s">
        <v>4957</v>
      </c>
      <c r="Y987" s="3" t="s">
        <v>175</v>
      </c>
      <c r="Z987" s="3" t="s">
        <v>4175</v>
      </c>
      <c r="AA987" s="3" t="s">
        <v>170</v>
      </c>
      <c r="AB987">
        <v>0</v>
      </c>
      <c r="AC987">
        <v>0</v>
      </c>
      <c r="AD987">
        <v>5</v>
      </c>
      <c r="AE987">
        <v>0</v>
      </c>
      <c r="AF987">
        <v>0</v>
      </c>
      <c r="AG987">
        <v>5</v>
      </c>
      <c r="AH987">
        <v>0</v>
      </c>
      <c r="AI987">
        <v>0</v>
      </c>
      <c r="AJ987">
        <v>0</v>
      </c>
      <c r="AK987">
        <v>0</v>
      </c>
      <c r="AL987">
        <v>6</v>
      </c>
      <c r="AM987">
        <v>0</v>
      </c>
      <c r="AN987">
        <v>0</v>
      </c>
      <c r="AO987">
        <v>6</v>
      </c>
      <c r="AP987">
        <v>0</v>
      </c>
      <c r="AQ987">
        <v>0</v>
      </c>
      <c r="AR987">
        <v>0</v>
      </c>
      <c r="AS987">
        <v>0</v>
      </c>
      <c r="AT987">
        <v>5</v>
      </c>
      <c r="AU987">
        <v>0</v>
      </c>
      <c r="AV987">
        <v>0</v>
      </c>
      <c r="AW987">
        <v>5</v>
      </c>
      <c r="AX987">
        <v>0</v>
      </c>
      <c r="AY987">
        <v>0</v>
      </c>
      <c r="AZ987">
        <v>0</v>
      </c>
      <c r="BA987">
        <v>0</v>
      </c>
      <c r="BB987">
        <v>5</v>
      </c>
      <c r="BC987">
        <v>0</v>
      </c>
      <c r="BD987">
        <v>0</v>
      </c>
      <c r="BE987">
        <v>5</v>
      </c>
      <c r="BF987">
        <v>0</v>
      </c>
      <c r="BG987">
        <v>0</v>
      </c>
      <c r="BH987">
        <v>0</v>
      </c>
      <c r="BI987">
        <v>0</v>
      </c>
      <c r="BJ987">
        <v>6</v>
      </c>
      <c r="BK987">
        <v>0</v>
      </c>
      <c r="BL987">
        <v>0</v>
      </c>
      <c r="BM987">
        <v>6</v>
      </c>
      <c r="BN987">
        <v>0</v>
      </c>
      <c r="BO987">
        <v>0</v>
      </c>
      <c r="BP987">
        <v>0</v>
      </c>
      <c r="BQ987">
        <v>0</v>
      </c>
      <c r="BR987">
        <v>16</v>
      </c>
      <c r="BS987">
        <v>0</v>
      </c>
      <c r="BT987">
        <v>0</v>
      </c>
      <c r="BU987">
        <v>16</v>
      </c>
      <c r="BV987">
        <v>0</v>
      </c>
      <c r="BW987">
        <v>0</v>
      </c>
      <c r="BX987">
        <v>0</v>
      </c>
      <c r="BY987">
        <v>0</v>
      </c>
      <c r="BZ987">
        <v>8</v>
      </c>
      <c r="CA987">
        <v>0</v>
      </c>
      <c r="CB987">
        <v>0</v>
      </c>
      <c r="CC987">
        <v>8</v>
      </c>
      <c r="CD987">
        <v>0</v>
      </c>
      <c r="CE987">
        <v>0</v>
      </c>
      <c r="CF987">
        <v>0</v>
      </c>
      <c r="CG987">
        <v>0</v>
      </c>
      <c r="CH987">
        <v>4</v>
      </c>
      <c r="CI987">
        <v>0</v>
      </c>
      <c r="CJ987">
        <v>0</v>
      </c>
      <c r="CK987">
        <v>4</v>
      </c>
      <c r="CL987">
        <v>0</v>
      </c>
      <c r="CM987">
        <v>0</v>
      </c>
      <c r="CN987">
        <v>0</v>
      </c>
      <c r="CO987">
        <v>0</v>
      </c>
      <c r="CP987">
        <v>5</v>
      </c>
      <c r="CQ987">
        <v>0</v>
      </c>
      <c r="CR987">
        <v>0</v>
      </c>
      <c r="CS987">
        <v>5</v>
      </c>
      <c r="CT987">
        <v>0</v>
      </c>
      <c r="CU987">
        <v>0</v>
      </c>
      <c r="CV987">
        <v>0</v>
      </c>
      <c r="CW987">
        <v>0</v>
      </c>
      <c r="CX987">
        <v>8</v>
      </c>
      <c r="CY987">
        <v>0</v>
      </c>
      <c r="CZ987">
        <v>0</v>
      </c>
      <c r="DA987">
        <v>8</v>
      </c>
      <c r="DB987">
        <v>0</v>
      </c>
      <c r="DC987">
        <v>0</v>
      </c>
      <c r="DD987">
        <v>0</v>
      </c>
      <c r="DE987">
        <v>0</v>
      </c>
      <c r="DF987">
        <v>6</v>
      </c>
      <c r="DG987">
        <v>0</v>
      </c>
      <c r="DH987">
        <v>0</v>
      </c>
      <c r="DI987">
        <v>6</v>
      </c>
      <c r="DJ987">
        <v>0</v>
      </c>
      <c r="DK987">
        <v>0</v>
      </c>
      <c r="DL987">
        <v>0</v>
      </c>
      <c r="DM987">
        <v>0</v>
      </c>
      <c r="DN987">
        <v>5</v>
      </c>
      <c r="DO987">
        <v>0</v>
      </c>
      <c r="DP987">
        <v>0</v>
      </c>
      <c r="DQ987">
        <v>5</v>
      </c>
      <c r="DR987">
        <v>0</v>
      </c>
      <c r="DS987">
        <v>0</v>
      </c>
      <c r="DT987">
        <v>15</v>
      </c>
      <c r="DU987">
        <v>8.7447409999999994</v>
      </c>
      <c r="DV987">
        <v>0</v>
      </c>
      <c r="DW987">
        <v>0</v>
      </c>
      <c r="DX987">
        <v>0</v>
      </c>
      <c r="DY987" s="4">
        <v>46568</v>
      </c>
      <c r="DZ987" s="3" t="s">
        <v>6991</v>
      </c>
      <c r="EA987">
        <v>10</v>
      </c>
      <c r="EB987">
        <v>0</v>
      </c>
      <c r="EC987">
        <v>79</v>
      </c>
      <c r="ED987">
        <v>0</v>
      </c>
      <c r="EE987">
        <v>10</v>
      </c>
      <c r="EF987">
        <v>79</v>
      </c>
      <c r="EG987">
        <v>6.5833329999999997</v>
      </c>
      <c r="EH987">
        <v>1.52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1192</v>
      </c>
      <c r="F988" s="3" t="s">
        <v>1193</v>
      </c>
      <c r="G988" s="3" t="s">
        <v>1311</v>
      </c>
      <c r="H988" s="3" t="s">
        <v>1312</v>
      </c>
      <c r="I988" s="3" t="s">
        <v>22</v>
      </c>
      <c r="J988" s="3" t="s">
        <v>23</v>
      </c>
      <c r="K988" s="3" t="s">
        <v>1323</v>
      </c>
      <c r="L988" s="3" t="s">
        <v>1349</v>
      </c>
      <c r="M988" s="3" t="s">
        <v>164</v>
      </c>
      <c r="N988" s="3" t="s">
        <v>892</v>
      </c>
      <c r="O988">
        <v>5</v>
      </c>
      <c r="P988" s="3" t="s">
        <v>3752</v>
      </c>
      <c r="Q988" s="3" t="s">
        <v>3752</v>
      </c>
      <c r="R988" s="3" t="s">
        <v>3752</v>
      </c>
      <c r="S988" s="3" t="s">
        <v>512</v>
      </c>
      <c r="T988" s="3" t="s">
        <v>2489</v>
      </c>
      <c r="U988" s="3" t="s">
        <v>166</v>
      </c>
      <c r="V988" s="3" t="s">
        <v>167</v>
      </c>
      <c r="W988" s="3" t="s">
        <v>168</v>
      </c>
      <c r="X988" s="3" t="s">
        <v>168</v>
      </c>
      <c r="Y988" s="3" t="s">
        <v>169</v>
      </c>
      <c r="Z988" s="3" t="s">
        <v>292</v>
      </c>
      <c r="AA988" s="3" t="s">
        <v>17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12</v>
      </c>
      <c r="CH988">
        <v>0</v>
      </c>
      <c r="CI988">
        <v>0</v>
      </c>
      <c r="CJ988">
        <v>0</v>
      </c>
      <c r="CK988">
        <v>12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4</v>
      </c>
      <c r="DU988">
        <v>32.5</v>
      </c>
      <c r="DV988">
        <v>2</v>
      </c>
      <c r="DW988">
        <v>0</v>
      </c>
      <c r="DX988">
        <v>0</v>
      </c>
      <c r="DY988" s="4">
        <v>47301</v>
      </c>
      <c r="DZ988" s="3" t="s">
        <v>6991</v>
      </c>
      <c r="EA988">
        <v>6</v>
      </c>
      <c r="EB988">
        <v>0</v>
      </c>
      <c r="EC988">
        <v>12</v>
      </c>
      <c r="ED988">
        <v>0</v>
      </c>
      <c r="EE988">
        <v>6</v>
      </c>
      <c r="EF988">
        <v>12</v>
      </c>
      <c r="EG988">
        <v>12</v>
      </c>
      <c r="EH988">
        <v>0.5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1309</v>
      </c>
      <c r="F989" s="3" t="s">
        <v>1310</v>
      </c>
      <c r="G989" s="3" t="s">
        <v>1311</v>
      </c>
      <c r="H989" s="3" t="s">
        <v>1312</v>
      </c>
      <c r="I989" s="3" t="s">
        <v>81</v>
      </c>
      <c r="J989" s="3" t="s">
        <v>82</v>
      </c>
      <c r="K989" s="3" t="s">
        <v>1313</v>
      </c>
      <c r="L989" s="3" t="s">
        <v>1314</v>
      </c>
      <c r="M989" s="3" t="s">
        <v>164</v>
      </c>
      <c r="N989" s="3" t="s">
        <v>892</v>
      </c>
      <c r="O989">
        <v>3</v>
      </c>
      <c r="P989" s="3" t="s">
        <v>3752</v>
      </c>
      <c r="Q989" s="3" t="s">
        <v>3752</v>
      </c>
      <c r="R989" s="3" t="s">
        <v>3752</v>
      </c>
      <c r="S989" s="3" t="s">
        <v>790</v>
      </c>
      <c r="T989" s="3" t="s">
        <v>2196</v>
      </c>
      <c r="U989" s="3" t="s">
        <v>282</v>
      </c>
      <c r="V989" s="3" t="s">
        <v>173</v>
      </c>
      <c r="W989" s="3" t="s">
        <v>173</v>
      </c>
      <c r="X989" s="3" t="s">
        <v>4955</v>
      </c>
      <c r="Y989" s="3" t="s">
        <v>175</v>
      </c>
      <c r="Z989" s="3" t="s">
        <v>4175</v>
      </c>
      <c r="AA989" s="3" t="s">
        <v>17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270</v>
      </c>
      <c r="BC989">
        <v>0</v>
      </c>
      <c r="BD989">
        <v>0</v>
      </c>
      <c r="BE989">
        <v>270</v>
      </c>
      <c r="BF989">
        <v>0</v>
      </c>
      <c r="BG989">
        <v>0</v>
      </c>
      <c r="BH989">
        <v>0</v>
      </c>
      <c r="BI989">
        <v>0</v>
      </c>
      <c r="BJ989">
        <v>480</v>
      </c>
      <c r="BK989">
        <v>0</v>
      </c>
      <c r="BL989">
        <v>0</v>
      </c>
      <c r="BM989">
        <v>480</v>
      </c>
      <c r="BN989">
        <v>0</v>
      </c>
      <c r="BO989">
        <v>0</v>
      </c>
      <c r="BP989">
        <v>0</v>
      </c>
      <c r="BQ989">
        <v>0</v>
      </c>
      <c r="BR989">
        <v>410</v>
      </c>
      <c r="BS989">
        <v>0</v>
      </c>
      <c r="BT989">
        <v>0</v>
      </c>
      <c r="BU989">
        <v>410</v>
      </c>
      <c r="BV989">
        <v>0</v>
      </c>
      <c r="BW989">
        <v>0</v>
      </c>
      <c r="BX989">
        <v>0</v>
      </c>
      <c r="BY989">
        <v>0</v>
      </c>
      <c r="BZ989">
        <v>600</v>
      </c>
      <c r="CA989">
        <v>0</v>
      </c>
      <c r="CB989">
        <v>0</v>
      </c>
      <c r="CC989">
        <v>600</v>
      </c>
      <c r="CD989">
        <v>0</v>
      </c>
      <c r="CE989">
        <v>0</v>
      </c>
      <c r="CF989">
        <v>0</v>
      </c>
      <c r="CG989">
        <v>0</v>
      </c>
      <c r="CH989">
        <v>630</v>
      </c>
      <c r="CI989">
        <v>0</v>
      </c>
      <c r="CJ989">
        <v>0</v>
      </c>
      <c r="CK989">
        <v>630</v>
      </c>
      <c r="CL989">
        <v>0</v>
      </c>
      <c r="CM989">
        <v>0</v>
      </c>
      <c r="CN989">
        <v>0</v>
      </c>
      <c r="CO989">
        <v>0</v>
      </c>
      <c r="CP989">
        <v>510</v>
      </c>
      <c r="CQ989">
        <v>0</v>
      </c>
      <c r="CR989">
        <v>0</v>
      </c>
      <c r="CS989">
        <v>510</v>
      </c>
      <c r="CT989">
        <v>0</v>
      </c>
      <c r="CU989">
        <v>0</v>
      </c>
      <c r="CV989">
        <v>0</v>
      </c>
      <c r="CW989">
        <v>0</v>
      </c>
      <c r="CX989">
        <v>700</v>
      </c>
      <c r="CY989">
        <v>0</v>
      </c>
      <c r="CZ989">
        <v>0</v>
      </c>
      <c r="DA989">
        <v>700</v>
      </c>
      <c r="DB989">
        <v>0</v>
      </c>
      <c r="DC989">
        <v>0</v>
      </c>
      <c r="DD989">
        <v>0</v>
      </c>
      <c r="DE989">
        <v>0</v>
      </c>
      <c r="DF989">
        <v>680</v>
      </c>
      <c r="DG989">
        <v>0</v>
      </c>
      <c r="DH989">
        <v>0</v>
      </c>
      <c r="DI989">
        <v>680</v>
      </c>
      <c r="DJ989">
        <v>0</v>
      </c>
      <c r="DK989">
        <v>0</v>
      </c>
      <c r="DL989">
        <v>0</v>
      </c>
      <c r="DM989">
        <v>0</v>
      </c>
      <c r="DN989">
        <v>630</v>
      </c>
      <c r="DO989">
        <v>0</v>
      </c>
      <c r="DP989">
        <v>0</v>
      </c>
      <c r="DQ989">
        <v>630</v>
      </c>
      <c r="DR989">
        <v>0</v>
      </c>
      <c r="DS989">
        <v>0</v>
      </c>
      <c r="DT989">
        <v>1270</v>
      </c>
      <c r="DU989">
        <v>2.6437499999999998</v>
      </c>
      <c r="DV989">
        <v>50</v>
      </c>
      <c r="DW989">
        <v>0</v>
      </c>
      <c r="DX989">
        <v>0</v>
      </c>
      <c r="DY989" s="4">
        <v>46326</v>
      </c>
      <c r="DZ989" s="3" t="s">
        <v>6991</v>
      </c>
      <c r="EA989">
        <v>690</v>
      </c>
      <c r="EB989">
        <v>0</v>
      </c>
      <c r="EC989">
        <v>4910</v>
      </c>
      <c r="ED989">
        <v>0</v>
      </c>
      <c r="EE989">
        <v>690</v>
      </c>
      <c r="EF989">
        <v>4910</v>
      </c>
      <c r="EG989">
        <v>545.55555600000002</v>
      </c>
      <c r="EH989">
        <v>1.26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1192</v>
      </c>
      <c r="F990" s="3" t="s">
        <v>1193</v>
      </c>
      <c r="G990" s="3" t="s">
        <v>1311</v>
      </c>
      <c r="H990" s="3" t="s">
        <v>1312</v>
      </c>
      <c r="I990" s="3" t="s">
        <v>53</v>
      </c>
      <c r="J990" s="3" t="s">
        <v>54</v>
      </c>
      <c r="K990" s="3" t="s">
        <v>1313</v>
      </c>
      <c r="L990" s="3" t="s">
        <v>1314</v>
      </c>
      <c r="M990" s="3" t="s">
        <v>164</v>
      </c>
      <c r="N990" s="3" t="s">
        <v>892</v>
      </c>
      <c r="O990">
        <v>5</v>
      </c>
      <c r="P990" s="3" t="s">
        <v>3752</v>
      </c>
      <c r="Q990" s="3" t="s">
        <v>3752</v>
      </c>
      <c r="R990" s="3" t="s">
        <v>3752</v>
      </c>
      <c r="S990" s="3" t="s">
        <v>272</v>
      </c>
      <c r="T990" s="3" t="s">
        <v>2577</v>
      </c>
      <c r="U990" s="3" t="s">
        <v>166</v>
      </c>
      <c r="V990" s="3" t="s">
        <v>167</v>
      </c>
      <c r="W990" s="3" t="s">
        <v>168</v>
      </c>
      <c r="X990" s="3" t="s">
        <v>168</v>
      </c>
      <c r="Y990" s="3" t="s">
        <v>175</v>
      </c>
      <c r="Z990" s="3" t="s">
        <v>4174</v>
      </c>
      <c r="AA990" s="3" t="s">
        <v>170</v>
      </c>
      <c r="AB990">
        <v>0</v>
      </c>
      <c r="AC990">
        <v>1</v>
      </c>
      <c r="AD990">
        <v>0</v>
      </c>
      <c r="AE990">
        <v>0</v>
      </c>
      <c r="AF990">
        <v>0</v>
      </c>
      <c r="AG990">
        <v>1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1</v>
      </c>
      <c r="BB990">
        <v>0</v>
      </c>
      <c r="BC990">
        <v>0</v>
      </c>
      <c r="BD990">
        <v>0</v>
      </c>
      <c r="BE990">
        <v>1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1</v>
      </c>
      <c r="CH990">
        <v>0</v>
      </c>
      <c r="CI990">
        <v>0</v>
      </c>
      <c r="CJ990">
        <v>0</v>
      </c>
      <c r="CK990">
        <v>1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1</v>
      </c>
      <c r="CW990">
        <v>0</v>
      </c>
      <c r="CX990">
        <v>0</v>
      </c>
      <c r="CY990">
        <v>0</v>
      </c>
      <c r="CZ990">
        <v>0</v>
      </c>
      <c r="DA990">
        <v>1</v>
      </c>
      <c r="DB990">
        <v>0</v>
      </c>
      <c r="DC990">
        <v>0</v>
      </c>
      <c r="DD990">
        <v>0</v>
      </c>
      <c r="DE990">
        <v>1</v>
      </c>
      <c r="DF990">
        <v>0</v>
      </c>
      <c r="DG990">
        <v>0</v>
      </c>
      <c r="DH990">
        <v>0</v>
      </c>
      <c r="DI990">
        <v>1</v>
      </c>
      <c r="DJ990">
        <v>0</v>
      </c>
      <c r="DK990">
        <v>0</v>
      </c>
      <c r="DL990">
        <v>0</v>
      </c>
      <c r="DM990">
        <v>1</v>
      </c>
      <c r="DN990">
        <v>0</v>
      </c>
      <c r="DO990">
        <v>0</v>
      </c>
      <c r="DP990">
        <v>0</v>
      </c>
      <c r="DQ990">
        <v>1</v>
      </c>
      <c r="DR990">
        <v>0</v>
      </c>
      <c r="DS990">
        <v>0</v>
      </c>
      <c r="DT990">
        <v>23</v>
      </c>
      <c r="DU990">
        <v>2.9125000000000001</v>
      </c>
      <c r="DV990">
        <v>0</v>
      </c>
      <c r="DW990">
        <v>0</v>
      </c>
      <c r="DX990">
        <v>0</v>
      </c>
      <c r="DY990" s="4">
        <v>46013</v>
      </c>
      <c r="DZ990" s="3" t="s">
        <v>6991</v>
      </c>
      <c r="EA990">
        <v>1</v>
      </c>
      <c r="EB990">
        <v>0</v>
      </c>
      <c r="EC990">
        <v>6</v>
      </c>
      <c r="ED990">
        <v>0</v>
      </c>
      <c r="EE990">
        <v>1</v>
      </c>
      <c r="EF990">
        <v>6</v>
      </c>
      <c r="EG990">
        <v>1</v>
      </c>
      <c r="EH990">
        <v>1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1192</v>
      </c>
      <c r="F991" s="3" t="s">
        <v>1193</v>
      </c>
      <c r="G991" s="3" t="s">
        <v>1311</v>
      </c>
      <c r="H991" s="3" t="s">
        <v>1312</v>
      </c>
      <c r="I991" s="3" t="s">
        <v>22</v>
      </c>
      <c r="J991" s="3" t="s">
        <v>23</v>
      </c>
      <c r="K991" s="3" t="s">
        <v>1323</v>
      </c>
      <c r="L991" s="3" t="s">
        <v>1349</v>
      </c>
      <c r="M991" s="3" t="s">
        <v>164</v>
      </c>
      <c r="N991" s="3" t="s">
        <v>892</v>
      </c>
      <c r="O991">
        <v>5</v>
      </c>
      <c r="P991" s="3" t="s">
        <v>3752</v>
      </c>
      <c r="Q991" s="3" t="s">
        <v>3752</v>
      </c>
      <c r="R991" s="3" t="s">
        <v>3752</v>
      </c>
      <c r="S991" s="3" t="s">
        <v>3772</v>
      </c>
      <c r="T991" s="3" t="s">
        <v>3773</v>
      </c>
      <c r="U991" s="3" t="s">
        <v>738</v>
      </c>
      <c r="V991" s="3" t="s">
        <v>173</v>
      </c>
      <c r="W991" s="3" t="s">
        <v>173</v>
      </c>
      <c r="X991" s="3" t="s">
        <v>4955</v>
      </c>
      <c r="Y991" s="3" t="s">
        <v>175</v>
      </c>
      <c r="Z991" s="3" t="s">
        <v>292</v>
      </c>
      <c r="AA991" s="3" t="s">
        <v>17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2</v>
      </c>
      <c r="CP991">
        <v>0</v>
      </c>
      <c r="CQ991">
        <v>0</v>
      </c>
      <c r="CR991">
        <v>0</v>
      </c>
      <c r="CS991">
        <v>2</v>
      </c>
      <c r="CT991">
        <v>0</v>
      </c>
      <c r="CU991">
        <v>0</v>
      </c>
      <c r="CV991">
        <v>0</v>
      </c>
      <c r="CW991">
        <v>1</v>
      </c>
      <c r="CX991">
        <v>0</v>
      </c>
      <c r="CY991">
        <v>0</v>
      </c>
      <c r="CZ991">
        <v>0</v>
      </c>
      <c r="DA991">
        <v>1</v>
      </c>
      <c r="DB991">
        <v>0</v>
      </c>
      <c r="DC991">
        <v>0</v>
      </c>
      <c r="DD991">
        <v>0</v>
      </c>
      <c r="DE991">
        <v>4</v>
      </c>
      <c r="DF991">
        <v>0</v>
      </c>
      <c r="DG991">
        <v>0</v>
      </c>
      <c r="DH991">
        <v>0</v>
      </c>
      <c r="DI991">
        <v>4</v>
      </c>
      <c r="DJ991">
        <v>0</v>
      </c>
      <c r="DK991">
        <v>0</v>
      </c>
      <c r="DL991">
        <v>0</v>
      </c>
      <c r="DM991">
        <v>10</v>
      </c>
      <c r="DN991">
        <v>0</v>
      </c>
      <c r="DO991">
        <v>0</v>
      </c>
      <c r="DP991">
        <v>0</v>
      </c>
      <c r="DQ991">
        <v>10</v>
      </c>
      <c r="DR991">
        <v>0</v>
      </c>
      <c r="DS991">
        <v>0</v>
      </c>
      <c r="DT991">
        <v>18</v>
      </c>
      <c r="DU991">
        <v>27.125</v>
      </c>
      <c r="DV991">
        <v>0</v>
      </c>
      <c r="DW991">
        <v>0</v>
      </c>
      <c r="DX991">
        <v>0</v>
      </c>
      <c r="DY991" s="4">
        <v>46295</v>
      </c>
      <c r="DZ991" s="3" t="s">
        <v>6991</v>
      </c>
      <c r="EA991">
        <v>8</v>
      </c>
      <c r="EB991">
        <v>0</v>
      </c>
      <c r="EC991">
        <v>17</v>
      </c>
      <c r="ED991">
        <v>0</v>
      </c>
      <c r="EE991">
        <v>8</v>
      </c>
      <c r="EF991">
        <v>17</v>
      </c>
      <c r="EG991">
        <v>4.25</v>
      </c>
      <c r="EH991">
        <v>1.88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1192</v>
      </c>
      <c r="F992" s="3" t="s">
        <v>1193</v>
      </c>
      <c r="G992" s="3" t="s">
        <v>1194</v>
      </c>
      <c r="H992" s="3" t="s">
        <v>1195</v>
      </c>
      <c r="I992" s="3" t="s">
        <v>43</v>
      </c>
      <c r="J992" s="3" t="s">
        <v>44</v>
      </c>
      <c r="K992" s="3" t="s">
        <v>889</v>
      </c>
      <c r="L992" s="3" t="s">
        <v>1196</v>
      </c>
      <c r="M992" s="3" t="s">
        <v>164</v>
      </c>
      <c r="N992" s="3" t="s">
        <v>891</v>
      </c>
      <c r="O992">
        <v>5</v>
      </c>
      <c r="P992" s="3" t="s">
        <v>3752</v>
      </c>
      <c r="Q992" s="3" t="s">
        <v>3752</v>
      </c>
      <c r="R992" s="3" t="s">
        <v>3752</v>
      </c>
      <c r="S992" s="3" t="s">
        <v>1239</v>
      </c>
      <c r="T992" s="3" t="s">
        <v>3143</v>
      </c>
      <c r="U992" s="3" t="s">
        <v>166</v>
      </c>
      <c r="V992" s="3" t="s">
        <v>167</v>
      </c>
      <c r="W992" s="3" t="s">
        <v>168</v>
      </c>
      <c r="X992" s="3" t="s">
        <v>168</v>
      </c>
      <c r="Y992" s="3" t="s">
        <v>169</v>
      </c>
      <c r="Z992" s="3" t="s">
        <v>292</v>
      </c>
      <c r="AA992" s="3" t="s">
        <v>17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23</v>
      </c>
      <c r="AS992">
        <v>333</v>
      </c>
      <c r="AT992">
        <v>0</v>
      </c>
      <c r="AU992">
        <v>0</v>
      </c>
      <c r="AV992">
        <v>600</v>
      </c>
      <c r="AW992">
        <v>356</v>
      </c>
      <c r="AX992">
        <v>0</v>
      </c>
      <c r="AY992">
        <v>0</v>
      </c>
      <c r="AZ992">
        <v>14</v>
      </c>
      <c r="BA992">
        <v>583</v>
      </c>
      <c r="BB992">
        <v>0</v>
      </c>
      <c r="BC992">
        <v>0</v>
      </c>
      <c r="BD992">
        <v>0</v>
      </c>
      <c r="BE992">
        <v>597</v>
      </c>
      <c r="BF992">
        <v>0</v>
      </c>
      <c r="BG992">
        <v>0</v>
      </c>
      <c r="BH992">
        <v>16</v>
      </c>
      <c r="BI992">
        <v>580</v>
      </c>
      <c r="BJ992">
        <v>0</v>
      </c>
      <c r="BK992">
        <v>0</v>
      </c>
      <c r="BL992">
        <v>0</v>
      </c>
      <c r="BM992">
        <v>596</v>
      </c>
      <c r="BN992">
        <v>0</v>
      </c>
      <c r="BO992">
        <v>0</v>
      </c>
      <c r="BP992">
        <v>10</v>
      </c>
      <c r="BQ992">
        <v>642</v>
      </c>
      <c r="BR992">
        <v>0</v>
      </c>
      <c r="BS992">
        <v>0</v>
      </c>
      <c r="BT992">
        <v>0</v>
      </c>
      <c r="BU992">
        <v>652</v>
      </c>
      <c r="BV992">
        <v>0</v>
      </c>
      <c r="BW992">
        <v>0</v>
      </c>
      <c r="BX992">
        <v>8</v>
      </c>
      <c r="BY992">
        <v>728</v>
      </c>
      <c r="BZ992">
        <v>0</v>
      </c>
      <c r="CA992">
        <v>0</v>
      </c>
      <c r="CB992">
        <v>0</v>
      </c>
      <c r="CC992">
        <v>736</v>
      </c>
      <c r="CD992">
        <v>0</v>
      </c>
      <c r="CE992">
        <v>0</v>
      </c>
      <c r="CF992">
        <v>13</v>
      </c>
      <c r="CG992">
        <v>676</v>
      </c>
      <c r="CH992">
        <v>0</v>
      </c>
      <c r="CI992">
        <v>0</v>
      </c>
      <c r="CJ992">
        <v>100</v>
      </c>
      <c r="CK992">
        <v>789</v>
      </c>
      <c r="CL992">
        <v>0</v>
      </c>
      <c r="CM992">
        <v>0</v>
      </c>
      <c r="CN992">
        <v>13</v>
      </c>
      <c r="CO992">
        <v>732</v>
      </c>
      <c r="CP992">
        <v>0</v>
      </c>
      <c r="CQ992">
        <v>0</v>
      </c>
      <c r="CR992">
        <v>100</v>
      </c>
      <c r="CS992">
        <v>845</v>
      </c>
      <c r="CT992">
        <v>0</v>
      </c>
      <c r="CU992">
        <v>0</v>
      </c>
      <c r="CV992">
        <v>3</v>
      </c>
      <c r="CW992">
        <v>805</v>
      </c>
      <c r="CX992">
        <v>0</v>
      </c>
      <c r="CY992">
        <v>0</v>
      </c>
      <c r="CZ992">
        <v>0</v>
      </c>
      <c r="DA992">
        <v>808</v>
      </c>
      <c r="DB992">
        <v>0</v>
      </c>
      <c r="DC992">
        <v>0</v>
      </c>
      <c r="DD992">
        <v>0</v>
      </c>
      <c r="DE992">
        <v>1169</v>
      </c>
      <c r="DF992">
        <v>0</v>
      </c>
      <c r="DG992">
        <v>0</v>
      </c>
      <c r="DH992">
        <v>0</v>
      </c>
      <c r="DI992">
        <v>1169</v>
      </c>
      <c r="DJ992">
        <v>0</v>
      </c>
      <c r="DK992">
        <v>0</v>
      </c>
      <c r="DL992">
        <v>0</v>
      </c>
      <c r="DM992">
        <v>1060</v>
      </c>
      <c r="DN992">
        <v>0</v>
      </c>
      <c r="DO992">
        <v>0</v>
      </c>
      <c r="DP992">
        <v>0</v>
      </c>
      <c r="DQ992">
        <v>1060</v>
      </c>
      <c r="DR992">
        <v>0</v>
      </c>
      <c r="DS992">
        <v>0</v>
      </c>
      <c r="DT992">
        <v>2452</v>
      </c>
      <c r="DU992">
        <v>4.38</v>
      </c>
      <c r="DV992">
        <v>0</v>
      </c>
      <c r="DW992">
        <v>0</v>
      </c>
      <c r="DX992">
        <v>0</v>
      </c>
      <c r="DY992" s="4">
        <v>46296</v>
      </c>
      <c r="DZ992" s="3" t="s">
        <v>6991</v>
      </c>
      <c r="EA992">
        <v>1392</v>
      </c>
      <c r="EB992">
        <v>0</v>
      </c>
      <c r="EC992">
        <v>7608</v>
      </c>
      <c r="ED992">
        <v>0</v>
      </c>
      <c r="EE992">
        <v>1392</v>
      </c>
      <c r="EF992">
        <v>7608</v>
      </c>
      <c r="EG992">
        <v>760.8</v>
      </c>
      <c r="EH992">
        <v>1.83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1192</v>
      </c>
      <c r="F993" s="3" t="s">
        <v>1193</v>
      </c>
      <c r="G993" s="3" t="s">
        <v>1311</v>
      </c>
      <c r="H993" s="3" t="s">
        <v>1312</v>
      </c>
      <c r="I993" s="3" t="s">
        <v>98</v>
      </c>
      <c r="J993" s="3" t="s">
        <v>99</v>
      </c>
      <c r="K993" s="3" t="s">
        <v>1313</v>
      </c>
      <c r="L993" s="3" t="s">
        <v>1314</v>
      </c>
      <c r="M993" s="3" t="s">
        <v>164</v>
      </c>
      <c r="N993" s="3" t="s">
        <v>892</v>
      </c>
      <c r="O993">
        <v>3</v>
      </c>
      <c r="P993" s="3" t="s">
        <v>3752</v>
      </c>
      <c r="Q993" s="3" t="s">
        <v>3752</v>
      </c>
      <c r="R993" s="3" t="s">
        <v>3752</v>
      </c>
      <c r="S993" s="3" t="s">
        <v>249</v>
      </c>
      <c r="T993" s="3" t="s">
        <v>2559</v>
      </c>
      <c r="U993" s="3" t="s">
        <v>166</v>
      </c>
      <c r="V993" s="3" t="s">
        <v>167</v>
      </c>
      <c r="W993" s="3" t="s">
        <v>168</v>
      </c>
      <c r="X993" s="3" t="s">
        <v>168</v>
      </c>
      <c r="Y993" s="3" t="s">
        <v>175</v>
      </c>
      <c r="Z993" s="3" t="s">
        <v>4174</v>
      </c>
      <c r="AA993" s="3" t="s">
        <v>170</v>
      </c>
      <c r="AB993">
        <v>48</v>
      </c>
      <c r="AC993">
        <v>26</v>
      </c>
      <c r="AD993">
        <v>0</v>
      </c>
      <c r="AE993">
        <v>0</v>
      </c>
      <c r="AF993">
        <v>0</v>
      </c>
      <c r="AG993">
        <v>74</v>
      </c>
      <c r="AH993">
        <v>0</v>
      </c>
      <c r="AI993">
        <v>0</v>
      </c>
      <c r="AJ993">
        <v>2</v>
      </c>
      <c r="AK993">
        <v>17</v>
      </c>
      <c r="AL993">
        <v>0</v>
      </c>
      <c r="AM993">
        <v>0</v>
      </c>
      <c r="AN993">
        <v>0</v>
      </c>
      <c r="AO993">
        <v>19</v>
      </c>
      <c r="AP993">
        <v>0</v>
      </c>
      <c r="AQ993">
        <v>0</v>
      </c>
      <c r="AR993">
        <v>0</v>
      </c>
      <c r="AS993">
        <v>1</v>
      </c>
      <c r="AT993">
        <v>0</v>
      </c>
      <c r="AU993">
        <v>0</v>
      </c>
      <c r="AV993">
        <v>0</v>
      </c>
      <c r="AW993">
        <v>1</v>
      </c>
      <c r="AX993">
        <v>0</v>
      </c>
      <c r="AY993">
        <v>0</v>
      </c>
      <c r="AZ993">
        <v>0</v>
      </c>
      <c r="BA993">
        <v>6</v>
      </c>
      <c r="BB993">
        <v>0</v>
      </c>
      <c r="BC993">
        <v>0</v>
      </c>
      <c r="BD993">
        <v>0</v>
      </c>
      <c r="BE993">
        <v>6</v>
      </c>
      <c r="BF993">
        <v>0</v>
      </c>
      <c r="BG993">
        <v>0</v>
      </c>
      <c r="BH993">
        <v>0</v>
      </c>
      <c r="BI993">
        <v>7</v>
      </c>
      <c r="BJ993">
        <v>0</v>
      </c>
      <c r="BK993">
        <v>0</v>
      </c>
      <c r="BL993">
        <v>0</v>
      </c>
      <c r="BM993">
        <v>7</v>
      </c>
      <c r="BN993">
        <v>0</v>
      </c>
      <c r="BO993">
        <v>0</v>
      </c>
      <c r="BP993">
        <v>1</v>
      </c>
      <c r="BQ993">
        <v>19</v>
      </c>
      <c r="BR993">
        <v>0</v>
      </c>
      <c r="BS993">
        <v>0</v>
      </c>
      <c r="BT993">
        <v>0</v>
      </c>
      <c r="BU993">
        <v>20</v>
      </c>
      <c r="BV993">
        <v>0</v>
      </c>
      <c r="BW993">
        <v>0</v>
      </c>
      <c r="BX993">
        <v>1</v>
      </c>
      <c r="BY993">
        <v>14</v>
      </c>
      <c r="BZ993">
        <v>0</v>
      </c>
      <c r="CA993">
        <v>0</v>
      </c>
      <c r="CB993">
        <v>0</v>
      </c>
      <c r="CC993">
        <v>15</v>
      </c>
      <c r="CD993">
        <v>0</v>
      </c>
      <c r="CE993">
        <v>0</v>
      </c>
      <c r="CF993">
        <v>3</v>
      </c>
      <c r="CG993">
        <v>16</v>
      </c>
      <c r="CH993">
        <v>0</v>
      </c>
      <c r="CI993">
        <v>0</v>
      </c>
      <c r="CJ993">
        <v>0</v>
      </c>
      <c r="CK993">
        <v>19</v>
      </c>
      <c r="CL993">
        <v>0</v>
      </c>
      <c r="CM993">
        <v>0</v>
      </c>
      <c r="CN993">
        <v>1</v>
      </c>
      <c r="CO993">
        <v>19</v>
      </c>
      <c r="CP993">
        <v>0</v>
      </c>
      <c r="CQ993">
        <v>0</v>
      </c>
      <c r="CR993">
        <v>0</v>
      </c>
      <c r="CS993">
        <v>20</v>
      </c>
      <c r="CT993">
        <v>0</v>
      </c>
      <c r="CU993">
        <v>0</v>
      </c>
      <c r="CV993">
        <v>4</v>
      </c>
      <c r="CW993">
        <v>11</v>
      </c>
      <c r="CX993">
        <v>0</v>
      </c>
      <c r="CY993">
        <v>0</v>
      </c>
      <c r="CZ993">
        <v>0</v>
      </c>
      <c r="DA993">
        <v>15</v>
      </c>
      <c r="DB993">
        <v>0</v>
      </c>
      <c r="DC993">
        <v>0</v>
      </c>
      <c r="DD993">
        <v>0</v>
      </c>
      <c r="DE993">
        <v>17</v>
      </c>
      <c r="DF993">
        <v>0</v>
      </c>
      <c r="DG993">
        <v>0</v>
      </c>
      <c r="DH993">
        <v>0</v>
      </c>
      <c r="DI993">
        <v>17</v>
      </c>
      <c r="DJ993">
        <v>0</v>
      </c>
      <c r="DK993">
        <v>0</v>
      </c>
      <c r="DL993">
        <v>1</v>
      </c>
      <c r="DM993">
        <v>19</v>
      </c>
      <c r="DN993">
        <v>0</v>
      </c>
      <c r="DO993">
        <v>0</v>
      </c>
      <c r="DP993">
        <v>0</v>
      </c>
      <c r="DQ993">
        <v>20</v>
      </c>
      <c r="DR993">
        <v>0</v>
      </c>
      <c r="DS993">
        <v>0</v>
      </c>
      <c r="DT993">
        <v>53</v>
      </c>
      <c r="DU993">
        <v>0.59499999999999997</v>
      </c>
      <c r="DV993">
        <v>0</v>
      </c>
      <c r="DW993">
        <v>0</v>
      </c>
      <c r="DX993">
        <v>0</v>
      </c>
      <c r="DY993" s="4">
        <v>46980</v>
      </c>
      <c r="DZ993" s="3" t="s">
        <v>6991</v>
      </c>
      <c r="EA993">
        <v>33</v>
      </c>
      <c r="EB993">
        <v>0</v>
      </c>
      <c r="EC993">
        <v>233</v>
      </c>
      <c r="ED993">
        <v>0</v>
      </c>
      <c r="EE993">
        <v>33</v>
      </c>
      <c r="EF993">
        <v>233</v>
      </c>
      <c r="EG993">
        <v>19.416667</v>
      </c>
      <c r="EH993">
        <v>1.7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1309</v>
      </c>
      <c r="F994" s="3" t="s">
        <v>1310</v>
      </c>
      <c r="G994" s="3" t="s">
        <v>1311</v>
      </c>
      <c r="H994" s="3" t="s">
        <v>1312</v>
      </c>
      <c r="I994" s="3" t="s">
        <v>20</v>
      </c>
      <c r="J994" s="3" t="s">
        <v>21</v>
      </c>
      <c r="K994" s="3" t="s">
        <v>1323</v>
      </c>
      <c r="L994" s="3" t="s">
        <v>1324</v>
      </c>
      <c r="M994" s="3" t="s">
        <v>164</v>
      </c>
      <c r="N994" s="3" t="s">
        <v>892</v>
      </c>
      <c r="O994">
        <v>3</v>
      </c>
      <c r="P994" s="3" t="s">
        <v>3752</v>
      </c>
      <c r="Q994" s="3" t="s">
        <v>3752</v>
      </c>
      <c r="R994" s="3" t="s">
        <v>3752</v>
      </c>
      <c r="S994" s="3" t="s">
        <v>880</v>
      </c>
      <c r="T994" s="3" t="s">
        <v>2310</v>
      </c>
      <c r="U994" s="3" t="s">
        <v>166</v>
      </c>
      <c r="V994" s="3" t="s">
        <v>167</v>
      </c>
      <c r="W994" s="3" t="s">
        <v>168</v>
      </c>
      <c r="X994" s="3" t="s">
        <v>168</v>
      </c>
      <c r="Y994" s="3" t="s">
        <v>175</v>
      </c>
      <c r="Z994" s="3" t="s">
        <v>4174</v>
      </c>
      <c r="AA994" s="3" t="s">
        <v>17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56</v>
      </c>
      <c r="BB994">
        <v>0</v>
      </c>
      <c r="BC994">
        <v>0</v>
      </c>
      <c r="BD994">
        <v>0</v>
      </c>
      <c r="BE994">
        <v>56</v>
      </c>
      <c r="BF994">
        <v>0</v>
      </c>
      <c r="BG994">
        <v>0</v>
      </c>
      <c r="BH994">
        <v>0</v>
      </c>
      <c r="BI994">
        <v>150</v>
      </c>
      <c r="BJ994">
        <v>0</v>
      </c>
      <c r="BK994">
        <v>0</v>
      </c>
      <c r="BL994">
        <v>0</v>
      </c>
      <c r="BM994">
        <v>150</v>
      </c>
      <c r="BN994">
        <v>0</v>
      </c>
      <c r="BO994">
        <v>0</v>
      </c>
      <c r="BP994">
        <v>0</v>
      </c>
      <c r="BQ994">
        <v>76</v>
      </c>
      <c r="BR994">
        <v>0</v>
      </c>
      <c r="BS994">
        <v>0</v>
      </c>
      <c r="BT994">
        <v>0</v>
      </c>
      <c r="BU994">
        <v>76</v>
      </c>
      <c r="BV994">
        <v>0</v>
      </c>
      <c r="BW994">
        <v>0</v>
      </c>
      <c r="BX994">
        <v>0</v>
      </c>
      <c r="BY994">
        <v>11</v>
      </c>
      <c r="BZ994">
        <v>0</v>
      </c>
      <c r="CA994">
        <v>0</v>
      </c>
      <c r="CB994">
        <v>0</v>
      </c>
      <c r="CC994">
        <v>11</v>
      </c>
      <c r="CD994">
        <v>0</v>
      </c>
      <c r="CE994">
        <v>0</v>
      </c>
      <c r="CF994">
        <v>0</v>
      </c>
      <c r="CG994">
        <v>3</v>
      </c>
      <c r="CH994">
        <v>0</v>
      </c>
      <c r="CI994">
        <v>0</v>
      </c>
      <c r="CJ994">
        <v>0</v>
      </c>
      <c r="CK994">
        <v>3</v>
      </c>
      <c r="CL994">
        <v>0</v>
      </c>
      <c r="CM994">
        <v>0</v>
      </c>
      <c r="CN994">
        <v>0</v>
      </c>
      <c r="CO994">
        <v>41</v>
      </c>
      <c r="CP994">
        <v>0</v>
      </c>
      <c r="CQ994">
        <v>0</v>
      </c>
      <c r="CR994">
        <v>0</v>
      </c>
      <c r="CS994">
        <v>41</v>
      </c>
      <c r="CT994">
        <v>0</v>
      </c>
      <c r="CU994">
        <v>0</v>
      </c>
      <c r="CV994">
        <v>1</v>
      </c>
      <c r="CW994">
        <v>312</v>
      </c>
      <c r="CX994">
        <v>0</v>
      </c>
      <c r="CY994">
        <v>0</v>
      </c>
      <c r="CZ994">
        <v>0</v>
      </c>
      <c r="DA994">
        <v>313</v>
      </c>
      <c r="DB994">
        <v>0</v>
      </c>
      <c r="DC994">
        <v>0</v>
      </c>
      <c r="DD994">
        <v>1</v>
      </c>
      <c r="DE994">
        <v>88</v>
      </c>
      <c r="DF994">
        <v>0</v>
      </c>
      <c r="DG994">
        <v>0</v>
      </c>
      <c r="DH994">
        <v>0</v>
      </c>
      <c r="DI994">
        <v>89</v>
      </c>
      <c r="DJ994">
        <v>0</v>
      </c>
      <c r="DK994">
        <v>0</v>
      </c>
      <c r="DL994">
        <v>10</v>
      </c>
      <c r="DM994">
        <v>392</v>
      </c>
      <c r="DN994">
        <v>0</v>
      </c>
      <c r="DO994">
        <v>0</v>
      </c>
      <c r="DP994">
        <v>0</v>
      </c>
      <c r="DQ994">
        <v>402</v>
      </c>
      <c r="DR994">
        <v>0</v>
      </c>
      <c r="DS994">
        <v>0</v>
      </c>
      <c r="DT994">
        <v>399</v>
      </c>
      <c r="DU994">
        <v>0.14874999999999999</v>
      </c>
      <c r="DV994">
        <v>100</v>
      </c>
      <c r="DW994">
        <v>0</v>
      </c>
      <c r="DX994">
        <v>0</v>
      </c>
      <c r="DY994" s="4">
        <v>47026</v>
      </c>
      <c r="DZ994" s="3" t="s">
        <v>6991</v>
      </c>
      <c r="EA994">
        <v>97</v>
      </c>
      <c r="EB994">
        <v>0</v>
      </c>
      <c r="EC994">
        <v>1141</v>
      </c>
      <c r="ED994">
        <v>0</v>
      </c>
      <c r="EE994">
        <v>97</v>
      </c>
      <c r="EF994">
        <v>1141</v>
      </c>
      <c r="EG994">
        <v>126.777778</v>
      </c>
      <c r="EH994">
        <v>0.77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1309</v>
      </c>
      <c r="F995" s="3" t="s">
        <v>1310</v>
      </c>
      <c r="G995" s="3" t="s">
        <v>1311</v>
      </c>
      <c r="H995" s="3" t="s">
        <v>1312</v>
      </c>
      <c r="I995" s="3" t="s">
        <v>71</v>
      </c>
      <c r="J995" s="3" t="s">
        <v>72</v>
      </c>
      <c r="K995" s="3" t="s">
        <v>1313</v>
      </c>
      <c r="L995" s="3" t="s">
        <v>1314</v>
      </c>
      <c r="M995" s="3" t="s">
        <v>164</v>
      </c>
      <c r="N995" s="3" t="s">
        <v>892</v>
      </c>
      <c r="O995">
        <v>3</v>
      </c>
      <c r="P995" s="3" t="s">
        <v>3752</v>
      </c>
      <c r="Q995" s="3" t="s">
        <v>3752</v>
      </c>
      <c r="R995" s="3" t="s">
        <v>3752</v>
      </c>
      <c r="S995" s="3" t="s">
        <v>428</v>
      </c>
      <c r="T995" s="3" t="s">
        <v>2361</v>
      </c>
      <c r="U995" s="3" t="s">
        <v>166</v>
      </c>
      <c r="V995" s="3" t="s">
        <v>167</v>
      </c>
      <c r="W995" s="3" t="s">
        <v>168</v>
      </c>
      <c r="X995" s="3" t="s">
        <v>168</v>
      </c>
      <c r="Y995" s="3" t="s">
        <v>169</v>
      </c>
      <c r="Z995" s="3" t="s">
        <v>4174</v>
      </c>
      <c r="AA995" s="3" t="s">
        <v>17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9</v>
      </c>
      <c r="AM995">
        <v>0</v>
      </c>
      <c r="AN995">
        <v>0</v>
      </c>
      <c r="AO995">
        <v>9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10</v>
      </c>
      <c r="DU995">
        <v>16.875</v>
      </c>
      <c r="DV995">
        <v>0</v>
      </c>
      <c r="DW995">
        <v>0</v>
      </c>
      <c r="DX995">
        <v>0</v>
      </c>
      <c r="DY995" s="4">
        <v>46133</v>
      </c>
      <c r="DZ995" s="3" t="s">
        <v>6991</v>
      </c>
      <c r="EA995">
        <v>10</v>
      </c>
      <c r="EB995">
        <v>0</v>
      </c>
      <c r="EC995">
        <v>9</v>
      </c>
      <c r="ED995">
        <v>0</v>
      </c>
      <c r="EE995">
        <v>10</v>
      </c>
      <c r="EF995">
        <v>9</v>
      </c>
      <c r="EG995">
        <v>9</v>
      </c>
      <c r="EH995">
        <v>1.1100000000000001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1192</v>
      </c>
      <c r="F996" s="3" t="s">
        <v>1193</v>
      </c>
      <c r="G996" s="3" t="s">
        <v>1311</v>
      </c>
      <c r="H996" s="3" t="s">
        <v>1312</v>
      </c>
      <c r="I996" s="3" t="s">
        <v>86</v>
      </c>
      <c r="J996" s="3" t="s">
        <v>87</v>
      </c>
      <c r="K996" s="3" t="s">
        <v>1313</v>
      </c>
      <c r="L996" s="3" t="s">
        <v>1314</v>
      </c>
      <c r="M996" s="3" t="s">
        <v>164</v>
      </c>
      <c r="N996" s="3" t="s">
        <v>892</v>
      </c>
      <c r="O996">
        <v>3</v>
      </c>
      <c r="P996" s="3" t="s">
        <v>3752</v>
      </c>
      <c r="Q996" s="3" t="s">
        <v>3752</v>
      </c>
      <c r="R996" s="3" t="s">
        <v>3752</v>
      </c>
      <c r="S996" s="3" t="s">
        <v>374</v>
      </c>
      <c r="T996" s="3" t="s">
        <v>2745</v>
      </c>
      <c r="U996" s="3" t="s">
        <v>182</v>
      </c>
      <c r="V996" s="3" t="s">
        <v>167</v>
      </c>
      <c r="W996" s="3" t="s">
        <v>183</v>
      </c>
      <c r="X996" s="3" t="s">
        <v>184</v>
      </c>
      <c r="Y996" s="3" t="s">
        <v>169</v>
      </c>
      <c r="Z996" s="3" t="s">
        <v>4174</v>
      </c>
      <c r="AA996" s="3" t="s">
        <v>170</v>
      </c>
      <c r="AB996">
        <v>0</v>
      </c>
      <c r="AC996">
        <v>16</v>
      </c>
      <c r="AD996">
        <v>5</v>
      </c>
      <c r="AE996">
        <v>0</v>
      </c>
      <c r="AF996">
        <v>0</v>
      </c>
      <c r="AG996">
        <v>21</v>
      </c>
      <c r="AH996">
        <v>0</v>
      </c>
      <c r="AI996">
        <v>0</v>
      </c>
      <c r="AJ996">
        <v>0</v>
      </c>
      <c r="AK996">
        <v>20</v>
      </c>
      <c r="AL996">
        <v>0</v>
      </c>
      <c r="AM996">
        <v>0</v>
      </c>
      <c r="AN996">
        <v>0</v>
      </c>
      <c r="AO996">
        <v>20</v>
      </c>
      <c r="AP996">
        <v>0</v>
      </c>
      <c r="AQ996">
        <v>0</v>
      </c>
      <c r="AR996">
        <v>0</v>
      </c>
      <c r="AS996">
        <v>7</v>
      </c>
      <c r="AT996">
        <v>1</v>
      </c>
      <c r="AU996">
        <v>0</v>
      </c>
      <c r="AV996">
        <v>0</v>
      </c>
      <c r="AW996">
        <v>8</v>
      </c>
      <c r="AX996">
        <v>0</v>
      </c>
      <c r="AY996">
        <v>0</v>
      </c>
      <c r="AZ996">
        <v>0</v>
      </c>
      <c r="BA996">
        <v>8</v>
      </c>
      <c r="BB996">
        <v>5</v>
      </c>
      <c r="BC996">
        <v>0</v>
      </c>
      <c r="BD996">
        <v>0</v>
      </c>
      <c r="BE996">
        <v>13</v>
      </c>
      <c r="BF996">
        <v>0</v>
      </c>
      <c r="BG996">
        <v>0</v>
      </c>
      <c r="BH996">
        <v>0</v>
      </c>
      <c r="BI996">
        <v>13</v>
      </c>
      <c r="BJ996">
        <v>9</v>
      </c>
      <c r="BK996">
        <v>0</v>
      </c>
      <c r="BL996">
        <v>0</v>
      </c>
      <c r="BM996">
        <v>22</v>
      </c>
      <c r="BN996">
        <v>0</v>
      </c>
      <c r="BO996">
        <v>0</v>
      </c>
      <c r="BP996">
        <v>0</v>
      </c>
      <c r="BQ996">
        <v>10</v>
      </c>
      <c r="BR996">
        <v>14</v>
      </c>
      <c r="BS996">
        <v>0</v>
      </c>
      <c r="BT996">
        <v>0</v>
      </c>
      <c r="BU996">
        <v>24</v>
      </c>
      <c r="BV996">
        <v>0</v>
      </c>
      <c r="BW996">
        <v>0</v>
      </c>
      <c r="BX996">
        <v>0</v>
      </c>
      <c r="BY996">
        <v>11</v>
      </c>
      <c r="BZ996">
        <v>8</v>
      </c>
      <c r="CA996">
        <v>0</v>
      </c>
      <c r="CB996">
        <v>0</v>
      </c>
      <c r="CC996">
        <v>19</v>
      </c>
      <c r="CD996">
        <v>0</v>
      </c>
      <c r="CE996">
        <v>0</v>
      </c>
      <c r="CF996">
        <v>0</v>
      </c>
      <c r="CG996">
        <v>15</v>
      </c>
      <c r="CH996">
        <v>6</v>
      </c>
      <c r="CI996">
        <v>0</v>
      </c>
      <c r="CJ996">
        <v>0</v>
      </c>
      <c r="CK996">
        <v>21</v>
      </c>
      <c r="CL996">
        <v>0</v>
      </c>
      <c r="CM996">
        <v>0</v>
      </c>
      <c r="CN996">
        <v>0</v>
      </c>
      <c r="CO996">
        <v>3</v>
      </c>
      <c r="CP996">
        <v>15</v>
      </c>
      <c r="CQ996">
        <v>0</v>
      </c>
      <c r="CR996">
        <v>0</v>
      </c>
      <c r="CS996">
        <v>18</v>
      </c>
      <c r="CT996">
        <v>0</v>
      </c>
      <c r="CU996">
        <v>0</v>
      </c>
      <c r="CV996">
        <v>0</v>
      </c>
      <c r="CW996">
        <v>3</v>
      </c>
      <c r="CX996">
        <v>51</v>
      </c>
      <c r="CY996">
        <v>0</v>
      </c>
      <c r="CZ996">
        <v>0</v>
      </c>
      <c r="DA996">
        <v>54</v>
      </c>
      <c r="DB996">
        <v>0</v>
      </c>
      <c r="DC996">
        <v>0</v>
      </c>
      <c r="DD996">
        <v>0</v>
      </c>
      <c r="DE996">
        <v>8</v>
      </c>
      <c r="DF996">
        <v>28</v>
      </c>
      <c r="DG996">
        <v>0</v>
      </c>
      <c r="DH996">
        <v>0</v>
      </c>
      <c r="DI996">
        <v>36</v>
      </c>
      <c r="DJ996">
        <v>0</v>
      </c>
      <c r="DK996">
        <v>0</v>
      </c>
      <c r="DL996">
        <v>0</v>
      </c>
      <c r="DM996">
        <v>3</v>
      </c>
      <c r="DN996">
        <v>44</v>
      </c>
      <c r="DO996">
        <v>0</v>
      </c>
      <c r="DP996">
        <v>0</v>
      </c>
      <c r="DQ996">
        <v>47</v>
      </c>
      <c r="DR996">
        <v>0</v>
      </c>
      <c r="DS996">
        <v>0</v>
      </c>
      <c r="DT996">
        <v>85</v>
      </c>
      <c r="DU996">
        <v>2.2374999999999998</v>
      </c>
      <c r="DV996">
        <v>0</v>
      </c>
      <c r="DW996">
        <v>0</v>
      </c>
      <c r="DX996">
        <v>0</v>
      </c>
      <c r="DY996" s="4">
        <v>45963</v>
      </c>
      <c r="DZ996" s="3" t="s">
        <v>6991</v>
      </c>
      <c r="EA996">
        <v>38</v>
      </c>
      <c r="EB996">
        <v>0</v>
      </c>
      <c r="EC996">
        <v>303</v>
      </c>
      <c r="ED996">
        <v>0</v>
      </c>
      <c r="EE996">
        <v>38</v>
      </c>
      <c r="EF996">
        <v>303</v>
      </c>
      <c r="EG996">
        <v>25.25</v>
      </c>
      <c r="EH996">
        <v>1.5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1192</v>
      </c>
      <c r="F997" s="3" t="s">
        <v>1193</v>
      </c>
      <c r="G997" s="3" t="s">
        <v>1311</v>
      </c>
      <c r="H997" s="3" t="s">
        <v>1312</v>
      </c>
      <c r="I997" s="3" t="s">
        <v>47</v>
      </c>
      <c r="J997" s="3" t="s">
        <v>48</v>
      </c>
      <c r="K997" s="3" t="s">
        <v>1313</v>
      </c>
      <c r="L997" s="3" t="s">
        <v>1314</v>
      </c>
      <c r="M997" s="3" t="s">
        <v>164</v>
      </c>
      <c r="N997" s="3" t="s">
        <v>892</v>
      </c>
      <c r="O997">
        <v>3</v>
      </c>
      <c r="P997" s="3" t="s">
        <v>3752</v>
      </c>
      <c r="Q997" s="3" t="s">
        <v>3752</v>
      </c>
      <c r="R997" s="3" t="s">
        <v>3752</v>
      </c>
      <c r="S997" s="3" t="s">
        <v>581</v>
      </c>
      <c r="T997" s="3" t="s">
        <v>1942</v>
      </c>
      <c r="U997" s="3" t="s">
        <v>166</v>
      </c>
      <c r="V997" s="3" t="s">
        <v>167</v>
      </c>
      <c r="W997" s="3" t="s">
        <v>551</v>
      </c>
      <c r="X997" s="3" t="s">
        <v>551</v>
      </c>
      <c r="Y997" s="3" t="s">
        <v>175</v>
      </c>
      <c r="Z997" s="3" t="s">
        <v>292</v>
      </c>
      <c r="AA997" s="3" t="s">
        <v>170</v>
      </c>
      <c r="AB997">
        <v>0</v>
      </c>
      <c r="AC997">
        <v>0</v>
      </c>
      <c r="AD997">
        <v>0</v>
      </c>
      <c r="AE997">
        <v>0</v>
      </c>
      <c r="AF997">
        <v>200</v>
      </c>
      <c r="AG997">
        <v>20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5100</v>
      </c>
      <c r="AO997">
        <v>510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3400</v>
      </c>
      <c r="AW997">
        <v>340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100</v>
      </c>
      <c r="BE997">
        <v>10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200</v>
      </c>
      <c r="CX997">
        <v>0</v>
      </c>
      <c r="CY997">
        <v>0</v>
      </c>
      <c r="CZ997">
        <v>0</v>
      </c>
      <c r="DA997">
        <v>200</v>
      </c>
      <c r="DB997">
        <v>0</v>
      </c>
      <c r="DC997">
        <v>0</v>
      </c>
      <c r="DD997">
        <v>0</v>
      </c>
      <c r="DE997">
        <v>800</v>
      </c>
      <c r="DF997">
        <v>0</v>
      </c>
      <c r="DG997">
        <v>0</v>
      </c>
      <c r="DH997">
        <v>0</v>
      </c>
      <c r="DI997">
        <v>800</v>
      </c>
      <c r="DJ997">
        <v>0</v>
      </c>
      <c r="DK997">
        <v>0</v>
      </c>
      <c r="DL997">
        <v>0</v>
      </c>
      <c r="DM997">
        <v>500</v>
      </c>
      <c r="DN997">
        <v>0</v>
      </c>
      <c r="DO997">
        <v>0</v>
      </c>
      <c r="DP997">
        <v>0</v>
      </c>
      <c r="DQ997">
        <v>500</v>
      </c>
      <c r="DR997">
        <v>0</v>
      </c>
      <c r="DS997">
        <v>0</v>
      </c>
      <c r="DT997">
        <v>1500</v>
      </c>
      <c r="DU997">
        <v>0.21249999999999999</v>
      </c>
      <c r="DV997">
        <v>0</v>
      </c>
      <c r="DW997">
        <v>0</v>
      </c>
      <c r="DX997">
        <v>0</v>
      </c>
      <c r="DY997" s="4">
        <v>47482</v>
      </c>
      <c r="DZ997" s="3" t="s">
        <v>6991</v>
      </c>
      <c r="EA997">
        <v>1000</v>
      </c>
      <c r="EB997">
        <v>0</v>
      </c>
      <c r="EC997">
        <v>10300</v>
      </c>
      <c r="ED997">
        <v>0</v>
      </c>
      <c r="EE997">
        <v>1000</v>
      </c>
      <c r="EF997">
        <v>10300</v>
      </c>
      <c r="EG997">
        <v>1471.4285709999999</v>
      </c>
      <c r="EH997">
        <v>0.68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1192</v>
      </c>
      <c r="F998" s="3" t="s">
        <v>1193</v>
      </c>
      <c r="G998" s="3" t="s">
        <v>1311</v>
      </c>
      <c r="H998" s="3" t="s">
        <v>1312</v>
      </c>
      <c r="I998" s="3" t="s">
        <v>49</v>
      </c>
      <c r="J998" s="3" t="s">
        <v>50</v>
      </c>
      <c r="K998" s="3" t="s">
        <v>1313</v>
      </c>
      <c r="L998" s="3" t="s">
        <v>1314</v>
      </c>
      <c r="M998" s="3" t="s">
        <v>164</v>
      </c>
      <c r="N998" s="3" t="s">
        <v>892</v>
      </c>
      <c r="O998">
        <v>3</v>
      </c>
      <c r="P998" s="3" t="s">
        <v>3752</v>
      </c>
      <c r="Q998" s="3" t="s">
        <v>3752</v>
      </c>
      <c r="R998" s="3" t="s">
        <v>3752</v>
      </c>
      <c r="S998" s="3" t="s">
        <v>397</v>
      </c>
      <c r="T998" s="3" t="s">
        <v>2784</v>
      </c>
      <c r="U998" s="3" t="s">
        <v>246</v>
      </c>
      <c r="V998" s="3" t="s">
        <v>173</v>
      </c>
      <c r="W998" s="3" t="s">
        <v>4956</v>
      </c>
      <c r="X998" s="3" t="s">
        <v>4957</v>
      </c>
      <c r="Y998" s="3" t="s">
        <v>175</v>
      </c>
      <c r="Z998" s="3" t="s">
        <v>4175</v>
      </c>
      <c r="AA998" s="3" t="s">
        <v>17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15</v>
      </c>
      <c r="CI998">
        <v>0</v>
      </c>
      <c r="CJ998">
        <v>0</v>
      </c>
      <c r="CK998">
        <v>15</v>
      </c>
      <c r="CL998">
        <v>0</v>
      </c>
      <c r="CM998">
        <v>0</v>
      </c>
      <c r="CN998">
        <v>0</v>
      </c>
      <c r="CO998">
        <v>0</v>
      </c>
      <c r="CP998">
        <v>40</v>
      </c>
      <c r="CQ998">
        <v>0</v>
      </c>
      <c r="CR998">
        <v>0</v>
      </c>
      <c r="CS998">
        <v>40</v>
      </c>
      <c r="CT998">
        <v>0</v>
      </c>
      <c r="CU998">
        <v>0</v>
      </c>
      <c r="CV998">
        <v>0</v>
      </c>
      <c r="CW998">
        <v>0</v>
      </c>
      <c r="CX998">
        <v>20</v>
      </c>
      <c r="CY998">
        <v>0</v>
      </c>
      <c r="CZ998">
        <v>0</v>
      </c>
      <c r="DA998">
        <v>20</v>
      </c>
      <c r="DB998">
        <v>0</v>
      </c>
      <c r="DC998">
        <v>0</v>
      </c>
      <c r="DD998">
        <v>0</v>
      </c>
      <c r="DE998">
        <v>0</v>
      </c>
      <c r="DF998">
        <v>30</v>
      </c>
      <c r="DG998">
        <v>0</v>
      </c>
      <c r="DH998">
        <v>0</v>
      </c>
      <c r="DI998">
        <v>30</v>
      </c>
      <c r="DJ998">
        <v>0</v>
      </c>
      <c r="DK998">
        <v>0</v>
      </c>
      <c r="DL998">
        <v>0</v>
      </c>
      <c r="DM998">
        <v>0</v>
      </c>
      <c r="DN998">
        <v>25</v>
      </c>
      <c r="DO998">
        <v>0</v>
      </c>
      <c r="DP998">
        <v>0</v>
      </c>
      <c r="DQ998">
        <v>25</v>
      </c>
      <c r="DR998">
        <v>0</v>
      </c>
      <c r="DS998">
        <v>0</v>
      </c>
      <c r="DT998">
        <v>40</v>
      </c>
      <c r="DU998">
        <v>57.484237</v>
      </c>
      <c r="DV998">
        <v>0</v>
      </c>
      <c r="DW998">
        <v>0</v>
      </c>
      <c r="DX998">
        <v>0</v>
      </c>
      <c r="DY998" s="4">
        <v>46507</v>
      </c>
      <c r="DZ998" s="3" t="s">
        <v>6991</v>
      </c>
      <c r="EA998">
        <v>15</v>
      </c>
      <c r="EB998">
        <v>0</v>
      </c>
      <c r="EC998">
        <v>130</v>
      </c>
      <c r="ED998">
        <v>0</v>
      </c>
      <c r="EE998">
        <v>15</v>
      </c>
      <c r="EF998">
        <v>130</v>
      </c>
      <c r="EG998">
        <v>26</v>
      </c>
      <c r="EH998">
        <v>0.57999999999999996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885</v>
      </c>
      <c r="F999" s="3" t="s">
        <v>886</v>
      </c>
      <c r="G999" s="3" t="s">
        <v>1311</v>
      </c>
      <c r="H999" s="3" t="s">
        <v>1312</v>
      </c>
      <c r="I999" s="3" t="s">
        <v>33</v>
      </c>
      <c r="J999" s="3" t="s">
        <v>34</v>
      </c>
      <c r="K999" s="3" t="s">
        <v>1323</v>
      </c>
      <c r="L999" s="3" t="s">
        <v>1314</v>
      </c>
      <c r="M999" s="3" t="s">
        <v>164</v>
      </c>
      <c r="N999" s="3" t="s">
        <v>892</v>
      </c>
      <c r="O999">
        <v>3</v>
      </c>
      <c r="P999" s="3" t="s">
        <v>3752</v>
      </c>
      <c r="Q999" s="3" t="s">
        <v>3752</v>
      </c>
      <c r="R999" s="3" t="s">
        <v>3752</v>
      </c>
      <c r="S999" s="3" t="s">
        <v>565</v>
      </c>
      <c r="T999" s="3" t="s">
        <v>4762</v>
      </c>
      <c r="U999" s="3" t="s">
        <v>166</v>
      </c>
      <c r="V999" s="3" t="s">
        <v>167</v>
      </c>
      <c r="W999" s="3" t="s">
        <v>551</v>
      </c>
      <c r="X999" s="3" t="s">
        <v>551</v>
      </c>
      <c r="Y999" s="3" t="s">
        <v>169</v>
      </c>
      <c r="Z999" s="3" t="s">
        <v>292</v>
      </c>
      <c r="AA999" s="3" t="s">
        <v>170</v>
      </c>
      <c r="AB999">
        <v>0</v>
      </c>
      <c r="AC999">
        <v>0</v>
      </c>
      <c r="AD999">
        <v>0</v>
      </c>
      <c r="AE999">
        <v>0</v>
      </c>
      <c r="AF999">
        <v>106</v>
      </c>
      <c r="AG999">
        <v>106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120</v>
      </c>
      <c r="AO999">
        <v>12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3</v>
      </c>
      <c r="AV999">
        <v>125</v>
      </c>
      <c r="AW999">
        <v>128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107</v>
      </c>
      <c r="BE999">
        <v>107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109</v>
      </c>
      <c r="BM999">
        <v>109</v>
      </c>
      <c r="BN999">
        <v>0</v>
      </c>
      <c r="BO999">
        <v>0</v>
      </c>
      <c r="BP999">
        <v>0</v>
      </c>
      <c r="BQ999">
        <v>22</v>
      </c>
      <c r="BR999">
        <v>0</v>
      </c>
      <c r="BS999">
        <v>0</v>
      </c>
      <c r="BT999">
        <v>104</v>
      </c>
      <c r="BU999">
        <v>126</v>
      </c>
      <c r="BV999">
        <v>0</v>
      </c>
      <c r="BW999">
        <v>0</v>
      </c>
      <c r="BX999">
        <v>0</v>
      </c>
      <c r="BY999">
        <v>124</v>
      </c>
      <c r="BZ999">
        <v>0</v>
      </c>
      <c r="CA999">
        <v>0</v>
      </c>
      <c r="CB999">
        <v>0</v>
      </c>
      <c r="CC999">
        <v>124</v>
      </c>
      <c r="CD999">
        <v>0</v>
      </c>
      <c r="CE999">
        <v>0</v>
      </c>
      <c r="CF999">
        <v>0</v>
      </c>
      <c r="CG999">
        <v>138</v>
      </c>
      <c r="CH999">
        <v>0</v>
      </c>
      <c r="CI999">
        <v>0</v>
      </c>
      <c r="CJ999">
        <v>0</v>
      </c>
      <c r="CK999">
        <v>138</v>
      </c>
      <c r="CL999">
        <v>0</v>
      </c>
      <c r="CM999">
        <v>0</v>
      </c>
      <c r="CN999">
        <v>9</v>
      </c>
      <c r="CO999">
        <v>118</v>
      </c>
      <c r="CP999">
        <v>0</v>
      </c>
      <c r="CQ999">
        <v>0</v>
      </c>
      <c r="CR999">
        <v>0</v>
      </c>
      <c r="CS999">
        <v>127</v>
      </c>
      <c r="CT999">
        <v>0</v>
      </c>
      <c r="CU999">
        <v>0</v>
      </c>
      <c r="CV999">
        <v>0</v>
      </c>
      <c r="CW999">
        <v>117</v>
      </c>
      <c r="CX999">
        <v>0</v>
      </c>
      <c r="CY999">
        <v>0</v>
      </c>
      <c r="CZ999">
        <v>0</v>
      </c>
      <c r="DA999">
        <v>117</v>
      </c>
      <c r="DB999">
        <v>0</v>
      </c>
      <c r="DC999">
        <v>0</v>
      </c>
      <c r="DD999">
        <v>0</v>
      </c>
      <c r="DE999">
        <v>146</v>
      </c>
      <c r="DF999">
        <v>0</v>
      </c>
      <c r="DG999">
        <v>0</v>
      </c>
      <c r="DH999">
        <v>0</v>
      </c>
      <c r="DI999">
        <v>146</v>
      </c>
      <c r="DJ999">
        <v>0</v>
      </c>
      <c r="DK999">
        <v>0</v>
      </c>
      <c r="DL999">
        <v>9</v>
      </c>
      <c r="DM999">
        <v>150</v>
      </c>
      <c r="DN999">
        <v>0</v>
      </c>
      <c r="DO999">
        <v>0</v>
      </c>
      <c r="DP999">
        <v>1</v>
      </c>
      <c r="DQ999">
        <v>160</v>
      </c>
      <c r="DR999">
        <v>0</v>
      </c>
      <c r="DS999">
        <v>0</v>
      </c>
      <c r="DT999">
        <v>339</v>
      </c>
      <c r="DU999">
        <v>5.125</v>
      </c>
      <c r="DV999">
        <v>0</v>
      </c>
      <c r="DW999">
        <v>0</v>
      </c>
      <c r="DX999">
        <v>0</v>
      </c>
      <c r="DY999" s="4">
        <v>46783</v>
      </c>
      <c r="DZ999" s="3" t="s">
        <v>6991</v>
      </c>
      <c r="EA999">
        <v>179</v>
      </c>
      <c r="EB999">
        <v>0</v>
      </c>
      <c r="EC999">
        <v>1508</v>
      </c>
      <c r="ED999">
        <v>0</v>
      </c>
      <c r="EE999">
        <v>179</v>
      </c>
      <c r="EF999">
        <v>1508</v>
      </c>
      <c r="EG999">
        <v>125.666667</v>
      </c>
      <c r="EH999">
        <v>1.42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1192</v>
      </c>
      <c r="F1000" s="3" t="s">
        <v>1193</v>
      </c>
      <c r="G1000" s="3" t="s">
        <v>1311</v>
      </c>
      <c r="H1000" s="3" t="s">
        <v>1312</v>
      </c>
      <c r="I1000" s="3" t="s">
        <v>22</v>
      </c>
      <c r="J1000" s="3" t="s">
        <v>23</v>
      </c>
      <c r="K1000" s="3" t="s">
        <v>1323</v>
      </c>
      <c r="L1000" s="3" t="s">
        <v>1349</v>
      </c>
      <c r="M1000" s="3" t="s">
        <v>164</v>
      </c>
      <c r="N1000" s="3" t="s">
        <v>892</v>
      </c>
      <c r="O1000">
        <v>5</v>
      </c>
      <c r="P1000" s="3" t="s">
        <v>3752</v>
      </c>
      <c r="Q1000" s="3" t="s">
        <v>3752</v>
      </c>
      <c r="R1000" s="3" t="s">
        <v>3752</v>
      </c>
      <c r="S1000" s="3" t="s">
        <v>846</v>
      </c>
      <c r="T1000" s="3" t="s">
        <v>2267</v>
      </c>
      <c r="U1000" s="3" t="s">
        <v>282</v>
      </c>
      <c r="V1000" s="3" t="s">
        <v>173</v>
      </c>
      <c r="W1000" s="3" t="s">
        <v>173</v>
      </c>
      <c r="X1000" s="3" t="s">
        <v>4955</v>
      </c>
      <c r="Y1000" s="3" t="s">
        <v>175</v>
      </c>
      <c r="Z1000" s="3" t="s">
        <v>4174</v>
      </c>
      <c r="AA1000" s="3" t="s">
        <v>17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10</v>
      </c>
      <c r="AT1000">
        <v>0</v>
      </c>
      <c r="AU1000">
        <v>0</v>
      </c>
      <c r="AV1000">
        <v>0</v>
      </c>
      <c r="AW1000">
        <v>1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10</v>
      </c>
      <c r="BJ1000">
        <v>0</v>
      </c>
      <c r="BK1000">
        <v>0</v>
      </c>
      <c r="BL1000">
        <v>0</v>
      </c>
      <c r="BM1000">
        <v>1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80</v>
      </c>
      <c r="CX1000">
        <v>0</v>
      </c>
      <c r="CY1000">
        <v>0</v>
      </c>
      <c r="CZ1000">
        <v>0</v>
      </c>
      <c r="DA1000">
        <v>80</v>
      </c>
      <c r="DB1000">
        <v>0</v>
      </c>
      <c r="DC1000">
        <v>0</v>
      </c>
      <c r="DD1000">
        <v>10</v>
      </c>
      <c r="DE1000">
        <v>0</v>
      </c>
      <c r="DF1000">
        <v>0</v>
      </c>
      <c r="DG1000">
        <v>0</v>
      </c>
      <c r="DH1000">
        <v>0</v>
      </c>
      <c r="DI1000">
        <v>1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30</v>
      </c>
      <c r="DU1000">
        <v>0.3125</v>
      </c>
      <c r="DV1000">
        <v>0</v>
      </c>
      <c r="DW1000">
        <v>0</v>
      </c>
      <c r="DX1000">
        <v>0</v>
      </c>
      <c r="DY1000" s="4">
        <v>46081</v>
      </c>
      <c r="DZ1000" s="3" t="s">
        <v>6991</v>
      </c>
      <c r="EA1000">
        <v>30</v>
      </c>
      <c r="EB1000">
        <v>0</v>
      </c>
      <c r="EC1000">
        <v>110</v>
      </c>
      <c r="ED1000">
        <v>0</v>
      </c>
      <c r="EE1000">
        <v>30</v>
      </c>
      <c r="EF1000">
        <v>110</v>
      </c>
      <c r="EG1000">
        <v>27.5</v>
      </c>
      <c r="EH1000">
        <v>1.0900000000000001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1367</v>
      </c>
      <c r="F1001" s="3" t="s">
        <v>1368</v>
      </c>
      <c r="G1001" s="3" t="s">
        <v>1311</v>
      </c>
      <c r="H1001" s="3" t="s">
        <v>1312</v>
      </c>
      <c r="I1001" s="3" t="s">
        <v>112</v>
      </c>
      <c r="J1001" s="3" t="s">
        <v>113</v>
      </c>
      <c r="K1001" s="3" t="s">
        <v>1313</v>
      </c>
      <c r="L1001" s="3" t="s">
        <v>1314</v>
      </c>
      <c r="M1001" s="3" t="s">
        <v>164</v>
      </c>
      <c r="N1001" s="3" t="s">
        <v>892</v>
      </c>
      <c r="O1001">
        <v>3</v>
      </c>
      <c r="P1001" s="3" t="s">
        <v>3752</v>
      </c>
      <c r="Q1001" s="3" t="s">
        <v>3752</v>
      </c>
      <c r="R1001" s="3" t="s">
        <v>3752</v>
      </c>
      <c r="S1001" s="3" t="s">
        <v>236</v>
      </c>
      <c r="T1001" s="3" t="s">
        <v>2548</v>
      </c>
      <c r="U1001" s="3" t="s">
        <v>166</v>
      </c>
      <c r="V1001" s="3" t="s">
        <v>167</v>
      </c>
      <c r="W1001" s="3" t="s">
        <v>168</v>
      </c>
      <c r="X1001" s="3" t="s">
        <v>168</v>
      </c>
      <c r="Y1001" s="3" t="s">
        <v>175</v>
      </c>
      <c r="Z1001" s="3" t="s">
        <v>292</v>
      </c>
      <c r="AA1001" s="3" t="s">
        <v>17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1</v>
      </c>
      <c r="CX1001">
        <v>0</v>
      </c>
      <c r="CY1001">
        <v>0</v>
      </c>
      <c r="CZ1001">
        <v>0</v>
      </c>
      <c r="DA1001">
        <v>1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1</v>
      </c>
      <c r="DU1001">
        <v>10</v>
      </c>
      <c r="DV1001">
        <v>0</v>
      </c>
      <c r="DW1001">
        <v>0</v>
      </c>
      <c r="DX1001">
        <v>0</v>
      </c>
      <c r="DY1001" s="4">
        <v>46022</v>
      </c>
      <c r="DZ1001" s="3" t="s">
        <v>6991</v>
      </c>
      <c r="EA1001">
        <v>1</v>
      </c>
      <c r="EB1001">
        <v>0</v>
      </c>
      <c r="EC1001">
        <v>1</v>
      </c>
      <c r="ED1001">
        <v>0</v>
      </c>
      <c r="EE1001">
        <v>1</v>
      </c>
      <c r="EF1001">
        <v>1</v>
      </c>
      <c r="EG1001">
        <v>1</v>
      </c>
      <c r="EH1001">
        <v>1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1367</v>
      </c>
      <c r="F1002" s="3" t="s">
        <v>1368</v>
      </c>
      <c r="G1002" s="3" t="s">
        <v>1311</v>
      </c>
      <c r="H1002" s="3" t="s">
        <v>1312</v>
      </c>
      <c r="I1002" s="3" t="s">
        <v>116</v>
      </c>
      <c r="J1002" s="3" t="s">
        <v>117</v>
      </c>
      <c r="K1002" s="3" t="s">
        <v>1313</v>
      </c>
      <c r="L1002" s="3" t="s">
        <v>1314</v>
      </c>
      <c r="M1002" s="3" t="s">
        <v>164</v>
      </c>
      <c r="N1002" s="3" t="s">
        <v>892</v>
      </c>
      <c r="O1002">
        <v>3</v>
      </c>
      <c r="P1002" s="3" t="s">
        <v>3752</v>
      </c>
      <c r="Q1002" s="3" t="s">
        <v>3752</v>
      </c>
      <c r="R1002" s="3" t="s">
        <v>3752</v>
      </c>
      <c r="S1002" s="3" t="s">
        <v>397</v>
      </c>
      <c r="T1002" s="3" t="s">
        <v>2784</v>
      </c>
      <c r="U1002" s="3" t="s">
        <v>246</v>
      </c>
      <c r="V1002" s="3" t="s">
        <v>173</v>
      </c>
      <c r="W1002" s="3" t="s">
        <v>4956</v>
      </c>
      <c r="X1002" s="3" t="s">
        <v>4957</v>
      </c>
      <c r="Y1002" s="3" t="s">
        <v>175</v>
      </c>
      <c r="Z1002" s="3" t="s">
        <v>4175</v>
      </c>
      <c r="AA1002" s="3" t="s">
        <v>17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21</v>
      </c>
      <c r="CA1002">
        <v>0</v>
      </c>
      <c r="CB1002">
        <v>0</v>
      </c>
      <c r="CC1002">
        <v>21</v>
      </c>
      <c r="CD1002">
        <v>0</v>
      </c>
      <c r="CE1002">
        <v>0</v>
      </c>
      <c r="CF1002">
        <v>0</v>
      </c>
      <c r="CG1002">
        <v>0</v>
      </c>
      <c r="CH1002">
        <v>16</v>
      </c>
      <c r="CI1002">
        <v>0</v>
      </c>
      <c r="CJ1002">
        <v>0</v>
      </c>
      <c r="CK1002">
        <v>16</v>
      </c>
      <c r="CL1002">
        <v>0</v>
      </c>
      <c r="CM1002">
        <v>0</v>
      </c>
      <c r="CN1002">
        <v>0</v>
      </c>
      <c r="CO1002">
        <v>0</v>
      </c>
      <c r="CP1002">
        <v>11</v>
      </c>
      <c r="CQ1002">
        <v>0</v>
      </c>
      <c r="CR1002">
        <v>0</v>
      </c>
      <c r="CS1002">
        <v>11</v>
      </c>
      <c r="CT1002">
        <v>0</v>
      </c>
      <c r="CU1002">
        <v>0</v>
      </c>
      <c r="CV1002">
        <v>0</v>
      </c>
      <c r="CW1002">
        <v>0</v>
      </c>
      <c r="CX1002">
        <v>25</v>
      </c>
      <c r="CY1002">
        <v>0</v>
      </c>
      <c r="CZ1002">
        <v>0</v>
      </c>
      <c r="DA1002">
        <v>25</v>
      </c>
      <c r="DB1002">
        <v>0</v>
      </c>
      <c r="DC1002">
        <v>0</v>
      </c>
      <c r="DD1002">
        <v>0</v>
      </c>
      <c r="DE1002">
        <v>0</v>
      </c>
      <c r="DF1002">
        <v>16</v>
      </c>
      <c r="DG1002">
        <v>0</v>
      </c>
      <c r="DH1002">
        <v>0</v>
      </c>
      <c r="DI1002">
        <v>16</v>
      </c>
      <c r="DJ1002">
        <v>0</v>
      </c>
      <c r="DK1002">
        <v>0</v>
      </c>
      <c r="DL1002">
        <v>0</v>
      </c>
      <c r="DM1002">
        <v>0</v>
      </c>
      <c r="DN1002">
        <v>20</v>
      </c>
      <c r="DO1002">
        <v>0</v>
      </c>
      <c r="DP1002">
        <v>0</v>
      </c>
      <c r="DQ1002">
        <v>20</v>
      </c>
      <c r="DR1002">
        <v>0</v>
      </c>
      <c r="DS1002">
        <v>0</v>
      </c>
      <c r="DT1002">
        <v>56</v>
      </c>
      <c r="DU1002">
        <v>57.484237</v>
      </c>
      <c r="DV1002">
        <v>0</v>
      </c>
      <c r="DW1002">
        <v>0</v>
      </c>
      <c r="DX1002">
        <v>0</v>
      </c>
      <c r="DY1002" s="4">
        <v>46507</v>
      </c>
      <c r="DZ1002" s="3" t="s">
        <v>6991</v>
      </c>
      <c r="EA1002">
        <v>36</v>
      </c>
      <c r="EB1002">
        <v>0</v>
      </c>
      <c r="EC1002">
        <v>109</v>
      </c>
      <c r="ED1002">
        <v>0</v>
      </c>
      <c r="EE1002">
        <v>36</v>
      </c>
      <c r="EF1002">
        <v>109</v>
      </c>
      <c r="EG1002">
        <v>18.166667</v>
      </c>
      <c r="EH1002">
        <v>1.98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1309</v>
      </c>
      <c r="F1003" s="3" t="s">
        <v>1310</v>
      </c>
      <c r="G1003" s="3" t="s">
        <v>1311</v>
      </c>
      <c r="H1003" s="3" t="s">
        <v>1312</v>
      </c>
      <c r="I1003" s="3" t="s">
        <v>31</v>
      </c>
      <c r="J1003" s="3" t="s">
        <v>32</v>
      </c>
      <c r="K1003" s="3" t="s">
        <v>1323</v>
      </c>
      <c r="L1003" s="3" t="s">
        <v>1349</v>
      </c>
      <c r="M1003" s="3" t="s">
        <v>164</v>
      </c>
      <c r="N1003" s="3" t="s">
        <v>892</v>
      </c>
      <c r="O1003">
        <v>3</v>
      </c>
      <c r="P1003" s="3" t="s">
        <v>3752</v>
      </c>
      <c r="Q1003" s="3" t="s">
        <v>3752</v>
      </c>
      <c r="R1003" s="3" t="s">
        <v>3752</v>
      </c>
      <c r="S1003" s="3" t="s">
        <v>1340</v>
      </c>
      <c r="T1003" s="3" t="s">
        <v>2345</v>
      </c>
      <c r="U1003" s="3" t="s">
        <v>166</v>
      </c>
      <c r="V1003" s="3" t="s">
        <v>167</v>
      </c>
      <c r="W1003" s="3" t="s">
        <v>168</v>
      </c>
      <c r="X1003" s="3" t="s">
        <v>168</v>
      </c>
      <c r="Y1003" s="3" t="s">
        <v>175</v>
      </c>
      <c r="Z1003" s="3" t="s">
        <v>4174</v>
      </c>
      <c r="AA1003" s="3" t="s">
        <v>17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30</v>
      </c>
      <c r="BC1003">
        <v>0</v>
      </c>
      <c r="BD1003">
        <v>0</v>
      </c>
      <c r="BE1003">
        <v>3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5</v>
      </c>
      <c r="CA1003">
        <v>0</v>
      </c>
      <c r="CB1003">
        <v>0</v>
      </c>
      <c r="CC1003">
        <v>5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11</v>
      </c>
      <c r="DN1003">
        <v>0</v>
      </c>
      <c r="DO1003">
        <v>0</v>
      </c>
      <c r="DP1003">
        <v>0</v>
      </c>
      <c r="DQ1003">
        <v>11</v>
      </c>
      <c r="DR1003">
        <v>0</v>
      </c>
      <c r="DS1003">
        <v>0</v>
      </c>
      <c r="DT1003">
        <v>30</v>
      </c>
      <c r="DU1003">
        <v>3.25</v>
      </c>
      <c r="DV1003">
        <v>0</v>
      </c>
      <c r="DW1003">
        <v>0</v>
      </c>
      <c r="DX1003">
        <v>0</v>
      </c>
      <c r="DY1003" s="4">
        <v>46531</v>
      </c>
      <c r="DZ1003" s="3" t="s">
        <v>6991</v>
      </c>
      <c r="EA1003">
        <v>19</v>
      </c>
      <c r="EB1003">
        <v>0</v>
      </c>
      <c r="EC1003">
        <v>46</v>
      </c>
      <c r="ED1003">
        <v>0</v>
      </c>
      <c r="EE1003">
        <v>19</v>
      </c>
      <c r="EF1003">
        <v>46</v>
      </c>
      <c r="EG1003">
        <v>15.333333</v>
      </c>
      <c r="EH1003">
        <v>1.24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1309</v>
      </c>
      <c r="F1004" s="3" t="s">
        <v>1310</v>
      </c>
      <c r="G1004" s="3" t="s">
        <v>1311</v>
      </c>
      <c r="H1004" s="3" t="s">
        <v>1312</v>
      </c>
      <c r="I1004" s="3" t="s">
        <v>106</v>
      </c>
      <c r="J1004" s="3" t="s">
        <v>107</v>
      </c>
      <c r="K1004" s="3" t="s">
        <v>1313</v>
      </c>
      <c r="L1004" s="3" t="s">
        <v>1314</v>
      </c>
      <c r="M1004" s="3" t="s">
        <v>164</v>
      </c>
      <c r="N1004" s="3" t="s">
        <v>892</v>
      </c>
      <c r="O1004">
        <v>3</v>
      </c>
      <c r="P1004" s="3" t="s">
        <v>3752</v>
      </c>
      <c r="Q1004" s="3" t="s">
        <v>3752</v>
      </c>
      <c r="R1004" s="3" t="s">
        <v>3752</v>
      </c>
      <c r="S1004" s="3" t="s">
        <v>1543</v>
      </c>
      <c r="T1004" s="3" t="s">
        <v>2795</v>
      </c>
      <c r="U1004" s="3" t="s">
        <v>166</v>
      </c>
      <c r="V1004" s="3" t="s">
        <v>167</v>
      </c>
      <c r="W1004" s="3" t="s">
        <v>168</v>
      </c>
      <c r="X1004" s="3" t="s">
        <v>168</v>
      </c>
      <c r="Y1004" s="3" t="s">
        <v>169</v>
      </c>
      <c r="Z1004" s="3" t="s">
        <v>292</v>
      </c>
      <c r="AA1004" s="3" t="s">
        <v>17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1</v>
      </c>
      <c r="AW1004">
        <v>1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1</v>
      </c>
      <c r="BU1004">
        <v>1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1</v>
      </c>
      <c r="DU1004">
        <v>168.75</v>
      </c>
      <c r="DV1004">
        <v>0</v>
      </c>
      <c r="DW1004">
        <v>0</v>
      </c>
      <c r="DX1004">
        <v>0</v>
      </c>
      <c r="DY1004" s="4">
        <v>47482</v>
      </c>
      <c r="DZ1004" s="3" t="s">
        <v>6991</v>
      </c>
      <c r="EA1004">
        <v>1</v>
      </c>
      <c r="EB1004">
        <v>0</v>
      </c>
      <c r="EC1004">
        <v>2</v>
      </c>
      <c r="ED1004">
        <v>0</v>
      </c>
      <c r="EE1004">
        <v>1</v>
      </c>
      <c r="EF1004">
        <v>2</v>
      </c>
      <c r="EG1004">
        <v>1</v>
      </c>
      <c r="EH1004">
        <v>1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1192</v>
      </c>
      <c r="F1005" s="3" t="s">
        <v>1193</v>
      </c>
      <c r="G1005" s="3" t="s">
        <v>1311</v>
      </c>
      <c r="H1005" s="3" t="s">
        <v>1312</v>
      </c>
      <c r="I1005" s="3" t="s">
        <v>22</v>
      </c>
      <c r="J1005" s="3" t="s">
        <v>23</v>
      </c>
      <c r="K1005" s="3" t="s">
        <v>1323</v>
      </c>
      <c r="L1005" s="3" t="s">
        <v>1349</v>
      </c>
      <c r="M1005" s="3" t="s">
        <v>164</v>
      </c>
      <c r="N1005" s="3" t="s">
        <v>892</v>
      </c>
      <c r="O1005">
        <v>5</v>
      </c>
      <c r="P1005" s="3" t="s">
        <v>3752</v>
      </c>
      <c r="Q1005" s="3" t="s">
        <v>3752</v>
      </c>
      <c r="R1005" s="3" t="s">
        <v>3752</v>
      </c>
      <c r="S1005" s="3" t="s">
        <v>1339</v>
      </c>
      <c r="T1005" s="3" t="s">
        <v>2741</v>
      </c>
      <c r="U1005" s="3" t="s">
        <v>166</v>
      </c>
      <c r="V1005" s="3" t="s">
        <v>167</v>
      </c>
      <c r="W1005" s="3" t="s">
        <v>168</v>
      </c>
      <c r="X1005" s="3" t="s">
        <v>168</v>
      </c>
      <c r="Y1005" s="3" t="s">
        <v>175</v>
      </c>
      <c r="Z1005" s="3" t="s">
        <v>4174</v>
      </c>
      <c r="AA1005" s="3" t="s">
        <v>17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100</v>
      </c>
      <c r="BK1005">
        <v>0</v>
      </c>
      <c r="BL1005">
        <v>0</v>
      </c>
      <c r="BM1005">
        <v>10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20</v>
      </c>
      <c r="DG1005">
        <v>0</v>
      </c>
      <c r="DH1005">
        <v>0</v>
      </c>
      <c r="DI1005">
        <v>2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80</v>
      </c>
      <c r="DU1005">
        <v>3.375</v>
      </c>
      <c r="DV1005">
        <v>0</v>
      </c>
      <c r="DW1005">
        <v>0</v>
      </c>
      <c r="DX1005">
        <v>0</v>
      </c>
      <c r="DY1005" s="4">
        <v>46477</v>
      </c>
      <c r="DZ1005" s="3" t="s">
        <v>6991</v>
      </c>
      <c r="EA1005">
        <v>80</v>
      </c>
      <c r="EB1005">
        <v>0</v>
      </c>
      <c r="EC1005">
        <v>120</v>
      </c>
      <c r="ED1005">
        <v>0</v>
      </c>
      <c r="EE1005">
        <v>80</v>
      </c>
      <c r="EF1005">
        <v>120</v>
      </c>
      <c r="EG1005">
        <v>60</v>
      </c>
      <c r="EH1005">
        <v>1.33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1192</v>
      </c>
      <c r="F1006" s="3" t="s">
        <v>1193</v>
      </c>
      <c r="G1006" s="3" t="s">
        <v>1311</v>
      </c>
      <c r="H1006" s="3" t="s">
        <v>1312</v>
      </c>
      <c r="I1006" s="3" t="s">
        <v>90</v>
      </c>
      <c r="J1006" s="3" t="s">
        <v>91</v>
      </c>
      <c r="K1006" s="3" t="s">
        <v>1313</v>
      </c>
      <c r="L1006" s="3" t="s">
        <v>1314</v>
      </c>
      <c r="M1006" s="3" t="s">
        <v>164</v>
      </c>
      <c r="N1006" s="3" t="s">
        <v>892</v>
      </c>
      <c r="O1006">
        <v>3</v>
      </c>
      <c r="P1006" s="3" t="s">
        <v>3752</v>
      </c>
      <c r="Q1006" s="3" t="s">
        <v>3752</v>
      </c>
      <c r="R1006" s="3" t="s">
        <v>3752</v>
      </c>
      <c r="S1006" s="3" t="s">
        <v>830</v>
      </c>
      <c r="T1006" s="3" t="s">
        <v>2247</v>
      </c>
      <c r="U1006" s="3" t="s">
        <v>287</v>
      </c>
      <c r="V1006" s="3" t="s">
        <v>173</v>
      </c>
      <c r="W1006" s="3" t="s">
        <v>173</v>
      </c>
      <c r="X1006" s="3" t="s">
        <v>4955</v>
      </c>
      <c r="Y1006" s="3" t="s">
        <v>175</v>
      </c>
      <c r="Z1006" s="3" t="s">
        <v>4175</v>
      </c>
      <c r="AA1006" s="3" t="s">
        <v>17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10</v>
      </c>
      <c r="AM1006">
        <v>0</v>
      </c>
      <c r="AN1006">
        <v>0</v>
      </c>
      <c r="AO1006">
        <v>1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5</v>
      </c>
      <c r="BK1006">
        <v>0</v>
      </c>
      <c r="BL1006">
        <v>0</v>
      </c>
      <c r="BM1006">
        <v>5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3</v>
      </c>
      <c r="CA1006">
        <v>0</v>
      </c>
      <c r="CB1006">
        <v>0</v>
      </c>
      <c r="CC1006">
        <v>3</v>
      </c>
      <c r="CD1006">
        <v>0</v>
      </c>
      <c r="CE1006">
        <v>0</v>
      </c>
      <c r="CF1006">
        <v>0</v>
      </c>
      <c r="CG1006">
        <v>0</v>
      </c>
      <c r="CH1006">
        <v>13</v>
      </c>
      <c r="CI1006">
        <v>0</v>
      </c>
      <c r="CJ1006">
        <v>0</v>
      </c>
      <c r="CK1006">
        <v>13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5</v>
      </c>
      <c r="DU1006">
        <v>23.125</v>
      </c>
      <c r="DV1006">
        <v>0</v>
      </c>
      <c r="DW1006">
        <v>0</v>
      </c>
      <c r="DX1006">
        <v>0</v>
      </c>
      <c r="DY1006" s="4">
        <v>46721</v>
      </c>
      <c r="DZ1006" s="3" t="s">
        <v>6991</v>
      </c>
      <c r="EA1006">
        <v>5</v>
      </c>
      <c r="EB1006">
        <v>0</v>
      </c>
      <c r="EC1006">
        <v>31</v>
      </c>
      <c r="ED1006">
        <v>0</v>
      </c>
      <c r="EE1006">
        <v>5</v>
      </c>
      <c r="EF1006">
        <v>31</v>
      </c>
      <c r="EG1006">
        <v>7.75</v>
      </c>
      <c r="EH1006">
        <v>0.65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1367</v>
      </c>
      <c r="F1007" s="3" t="s">
        <v>1368</v>
      </c>
      <c r="G1007" s="3" t="s">
        <v>1311</v>
      </c>
      <c r="H1007" s="3" t="s">
        <v>1312</v>
      </c>
      <c r="I1007" s="3" t="s">
        <v>77</v>
      </c>
      <c r="J1007" s="3" t="s">
        <v>78</v>
      </c>
      <c r="K1007" s="3" t="s">
        <v>1313</v>
      </c>
      <c r="L1007" s="3" t="s">
        <v>1314</v>
      </c>
      <c r="M1007" s="3" t="s">
        <v>164</v>
      </c>
      <c r="N1007" s="3" t="s">
        <v>892</v>
      </c>
      <c r="O1007">
        <v>3</v>
      </c>
      <c r="P1007" s="3" t="s">
        <v>3752</v>
      </c>
      <c r="Q1007" s="3" t="s">
        <v>3752</v>
      </c>
      <c r="R1007" s="3" t="s">
        <v>3752</v>
      </c>
      <c r="S1007" s="3" t="s">
        <v>176</v>
      </c>
      <c r="T1007" s="3" t="s">
        <v>2317</v>
      </c>
      <c r="U1007" s="3" t="s">
        <v>172</v>
      </c>
      <c r="V1007" s="3" t="s">
        <v>167</v>
      </c>
      <c r="W1007" s="3" t="s">
        <v>4958</v>
      </c>
      <c r="X1007" s="3" t="s">
        <v>174</v>
      </c>
      <c r="Y1007" s="3" t="s">
        <v>169</v>
      </c>
      <c r="Z1007" s="3" t="s">
        <v>4174</v>
      </c>
      <c r="AA1007" s="3" t="s">
        <v>17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2</v>
      </c>
      <c r="AO1007">
        <v>2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1</v>
      </c>
      <c r="AW1007">
        <v>1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2</v>
      </c>
      <c r="BE1007">
        <v>2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2</v>
      </c>
      <c r="BM1007">
        <v>2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9</v>
      </c>
      <c r="DN1007">
        <v>0</v>
      </c>
      <c r="DO1007">
        <v>0</v>
      </c>
      <c r="DP1007">
        <v>0</v>
      </c>
      <c r="DQ1007">
        <v>9</v>
      </c>
      <c r="DR1007">
        <v>0</v>
      </c>
      <c r="DS1007">
        <v>0</v>
      </c>
      <c r="DT1007">
        <v>14</v>
      </c>
      <c r="DU1007">
        <v>7.6237500000000002</v>
      </c>
      <c r="DV1007">
        <v>0</v>
      </c>
      <c r="DW1007">
        <v>0</v>
      </c>
      <c r="DX1007">
        <v>0</v>
      </c>
      <c r="DY1007" s="4">
        <v>46904</v>
      </c>
      <c r="DZ1007" s="3" t="s">
        <v>6991</v>
      </c>
      <c r="EA1007">
        <v>5</v>
      </c>
      <c r="EB1007">
        <v>0</v>
      </c>
      <c r="EC1007">
        <v>16</v>
      </c>
      <c r="ED1007">
        <v>0</v>
      </c>
      <c r="EE1007">
        <v>5</v>
      </c>
      <c r="EF1007">
        <v>16</v>
      </c>
      <c r="EG1007">
        <v>3.2</v>
      </c>
      <c r="EH1007">
        <v>1.56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885</v>
      </c>
      <c r="F1008" s="3" t="s">
        <v>886</v>
      </c>
      <c r="G1008" s="3" t="s">
        <v>887</v>
      </c>
      <c r="H1008" s="3" t="s">
        <v>888</v>
      </c>
      <c r="I1008" s="3" t="s">
        <v>41</v>
      </c>
      <c r="J1008" s="3" t="s">
        <v>42</v>
      </c>
      <c r="K1008" s="3" t="s">
        <v>889</v>
      </c>
      <c r="L1008" s="3" t="s">
        <v>890</v>
      </c>
      <c r="M1008" s="3" t="s">
        <v>164</v>
      </c>
      <c r="N1008" s="3" t="s">
        <v>891</v>
      </c>
      <c r="O1008">
        <v>5</v>
      </c>
      <c r="P1008" s="3" t="s">
        <v>3752</v>
      </c>
      <c r="Q1008" s="3" t="s">
        <v>3752</v>
      </c>
      <c r="R1008" s="3" t="s">
        <v>3752</v>
      </c>
      <c r="S1008" s="3" t="s">
        <v>4632</v>
      </c>
      <c r="T1008" s="3" t="s">
        <v>4633</v>
      </c>
      <c r="U1008" s="3" t="s">
        <v>259</v>
      </c>
      <c r="V1008" s="3" t="s">
        <v>167</v>
      </c>
      <c r="W1008" s="3" t="s">
        <v>551</v>
      </c>
      <c r="X1008" s="3" t="s">
        <v>551</v>
      </c>
      <c r="Y1008" s="3" t="s">
        <v>169</v>
      </c>
      <c r="Z1008" s="3" t="s">
        <v>292</v>
      </c>
      <c r="AA1008" s="3" t="s">
        <v>17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1</v>
      </c>
      <c r="BR1008">
        <v>0</v>
      </c>
      <c r="BS1008">
        <v>0</v>
      </c>
      <c r="BT1008">
        <v>0</v>
      </c>
      <c r="BU1008">
        <v>1</v>
      </c>
      <c r="BV1008">
        <v>0</v>
      </c>
      <c r="BW1008">
        <v>0</v>
      </c>
      <c r="BX1008">
        <v>0</v>
      </c>
      <c r="BY1008">
        <v>1</v>
      </c>
      <c r="BZ1008">
        <v>0</v>
      </c>
      <c r="CA1008">
        <v>0</v>
      </c>
      <c r="CB1008">
        <v>0</v>
      </c>
      <c r="CC1008">
        <v>1</v>
      </c>
      <c r="CD1008">
        <v>0</v>
      </c>
      <c r="CE1008">
        <v>0</v>
      </c>
      <c r="CF1008">
        <v>0</v>
      </c>
      <c r="CG1008">
        <v>7</v>
      </c>
      <c r="CH1008">
        <v>0</v>
      </c>
      <c r="CI1008">
        <v>0</v>
      </c>
      <c r="CJ1008">
        <v>0</v>
      </c>
      <c r="CK1008">
        <v>7</v>
      </c>
      <c r="CL1008">
        <v>0</v>
      </c>
      <c r="CM1008">
        <v>0</v>
      </c>
      <c r="CN1008">
        <v>0</v>
      </c>
      <c r="CO1008">
        <v>1</v>
      </c>
      <c r="CP1008">
        <v>0</v>
      </c>
      <c r="CQ1008">
        <v>0</v>
      </c>
      <c r="CR1008">
        <v>0</v>
      </c>
      <c r="CS1008">
        <v>1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1</v>
      </c>
      <c r="DU1008">
        <v>60</v>
      </c>
      <c r="DV1008">
        <v>0</v>
      </c>
      <c r="DW1008">
        <v>0</v>
      </c>
      <c r="DX1008">
        <v>0</v>
      </c>
      <c r="DY1008" s="4">
        <v>46201</v>
      </c>
      <c r="DZ1008" s="3" t="s">
        <v>6991</v>
      </c>
      <c r="EA1008">
        <v>1</v>
      </c>
      <c r="EB1008">
        <v>0</v>
      </c>
      <c r="EC1008">
        <v>10</v>
      </c>
      <c r="ED1008">
        <v>0</v>
      </c>
      <c r="EE1008">
        <v>1</v>
      </c>
      <c r="EF1008">
        <v>10</v>
      </c>
      <c r="EG1008">
        <v>2.5</v>
      </c>
      <c r="EH1008">
        <v>0.4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1367</v>
      </c>
      <c r="F1009" s="3" t="s">
        <v>1368</v>
      </c>
      <c r="G1009" s="3" t="s">
        <v>1311</v>
      </c>
      <c r="H1009" s="3" t="s">
        <v>1312</v>
      </c>
      <c r="I1009" s="3" t="s">
        <v>25</v>
      </c>
      <c r="J1009" s="3" t="s">
        <v>26</v>
      </c>
      <c r="K1009" s="3" t="s">
        <v>1323</v>
      </c>
      <c r="L1009" s="3" t="s">
        <v>1349</v>
      </c>
      <c r="M1009" s="3" t="s">
        <v>164</v>
      </c>
      <c r="N1009" s="3" t="s">
        <v>892</v>
      </c>
      <c r="O1009">
        <v>3</v>
      </c>
      <c r="P1009" s="3" t="s">
        <v>3752</v>
      </c>
      <c r="Q1009" s="3" t="s">
        <v>3752</v>
      </c>
      <c r="R1009" s="3" t="s">
        <v>3752</v>
      </c>
      <c r="S1009" s="3" t="s">
        <v>275</v>
      </c>
      <c r="T1009" s="3" t="s">
        <v>4772</v>
      </c>
      <c r="U1009" s="3" t="s">
        <v>166</v>
      </c>
      <c r="V1009" s="3" t="s">
        <v>167</v>
      </c>
      <c r="W1009" s="3" t="s">
        <v>168</v>
      </c>
      <c r="X1009" s="3" t="s">
        <v>168</v>
      </c>
      <c r="Y1009" s="3" t="s">
        <v>175</v>
      </c>
      <c r="Z1009" s="3" t="s">
        <v>4174</v>
      </c>
      <c r="AA1009" s="3" t="s">
        <v>17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2</v>
      </c>
      <c r="DF1009">
        <v>0</v>
      </c>
      <c r="DG1009">
        <v>0</v>
      </c>
      <c r="DH1009">
        <v>0</v>
      </c>
      <c r="DI1009">
        <v>2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2</v>
      </c>
      <c r="DU1009">
        <v>19.95</v>
      </c>
      <c r="DV1009">
        <v>0</v>
      </c>
      <c r="DW1009">
        <v>0</v>
      </c>
      <c r="DX1009">
        <v>0</v>
      </c>
      <c r="DY1009" s="4">
        <v>46022</v>
      </c>
      <c r="DZ1009" s="3" t="s">
        <v>6991</v>
      </c>
      <c r="EA1009">
        <v>2</v>
      </c>
      <c r="EB1009">
        <v>0</v>
      </c>
      <c r="EC1009">
        <v>2</v>
      </c>
      <c r="ED1009">
        <v>0</v>
      </c>
      <c r="EE1009">
        <v>2</v>
      </c>
      <c r="EF1009">
        <v>2</v>
      </c>
      <c r="EG1009">
        <v>2</v>
      </c>
      <c r="EH1009">
        <v>1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1367</v>
      </c>
      <c r="F1010" s="3" t="s">
        <v>1368</v>
      </c>
      <c r="G1010" s="3" t="s">
        <v>1311</v>
      </c>
      <c r="H1010" s="3" t="s">
        <v>1312</v>
      </c>
      <c r="I1010" s="3" t="s">
        <v>114</v>
      </c>
      <c r="J1010" s="3" t="s">
        <v>115</v>
      </c>
      <c r="K1010" s="3" t="s">
        <v>1313</v>
      </c>
      <c r="L1010" s="3" t="s">
        <v>1314</v>
      </c>
      <c r="M1010" s="3" t="s">
        <v>164</v>
      </c>
      <c r="N1010" s="3" t="s">
        <v>892</v>
      </c>
      <c r="O1010">
        <v>3</v>
      </c>
      <c r="P1010" s="3" t="s">
        <v>3752</v>
      </c>
      <c r="Q1010" s="3" t="s">
        <v>3752</v>
      </c>
      <c r="R1010" s="3" t="s">
        <v>3752</v>
      </c>
      <c r="S1010" s="3" t="s">
        <v>861</v>
      </c>
      <c r="T1010" s="3" t="s">
        <v>2288</v>
      </c>
      <c r="U1010" s="3" t="s">
        <v>246</v>
      </c>
      <c r="V1010" s="3" t="s">
        <v>173</v>
      </c>
      <c r="W1010" s="3" t="s">
        <v>4956</v>
      </c>
      <c r="X1010" s="3" t="s">
        <v>4957</v>
      </c>
      <c r="Y1010" s="3" t="s">
        <v>175</v>
      </c>
      <c r="Z1010" s="3" t="s">
        <v>4175</v>
      </c>
      <c r="AA1010" s="3" t="s">
        <v>170</v>
      </c>
      <c r="AB1010">
        <v>0</v>
      </c>
      <c r="AC1010">
        <v>0</v>
      </c>
      <c r="AD1010">
        <v>6</v>
      </c>
      <c r="AE1010">
        <v>0</v>
      </c>
      <c r="AF1010">
        <v>0</v>
      </c>
      <c r="AG1010">
        <v>6</v>
      </c>
      <c r="AH1010">
        <v>0</v>
      </c>
      <c r="AI1010">
        <v>0</v>
      </c>
      <c r="AJ1010">
        <v>0</v>
      </c>
      <c r="AK1010">
        <v>0</v>
      </c>
      <c r="AL1010">
        <v>11</v>
      </c>
      <c r="AM1010">
        <v>0</v>
      </c>
      <c r="AN1010">
        <v>0</v>
      </c>
      <c r="AO1010">
        <v>11</v>
      </c>
      <c r="AP1010">
        <v>0</v>
      </c>
      <c r="AQ1010">
        <v>0</v>
      </c>
      <c r="AR1010">
        <v>0</v>
      </c>
      <c r="AS1010">
        <v>0</v>
      </c>
      <c r="AT1010">
        <v>23</v>
      </c>
      <c r="AU1010">
        <v>0</v>
      </c>
      <c r="AV1010">
        <v>0</v>
      </c>
      <c r="AW1010">
        <v>23</v>
      </c>
      <c r="AX1010">
        <v>0</v>
      </c>
      <c r="AY1010">
        <v>0</v>
      </c>
      <c r="AZ1010">
        <v>0</v>
      </c>
      <c r="BA1010">
        <v>0</v>
      </c>
      <c r="BB1010">
        <v>9</v>
      </c>
      <c r="BC1010">
        <v>0</v>
      </c>
      <c r="BD1010">
        <v>0</v>
      </c>
      <c r="BE1010">
        <v>9</v>
      </c>
      <c r="BF1010">
        <v>0</v>
      </c>
      <c r="BG1010">
        <v>0</v>
      </c>
      <c r="BH1010">
        <v>0</v>
      </c>
      <c r="BI1010">
        <v>0</v>
      </c>
      <c r="BJ1010">
        <v>1</v>
      </c>
      <c r="BK1010">
        <v>0</v>
      </c>
      <c r="BL1010">
        <v>0</v>
      </c>
      <c r="BM1010">
        <v>1</v>
      </c>
      <c r="BN1010">
        <v>0</v>
      </c>
      <c r="BO1010">
        <v>0</v>
      </c>
      <c r="BP1010">
        <v>0</v>
      </c>
      <c r="BQ1010">
        <v>0</v>
      </c>
      <c r="BR1010">
        <v>2</v>
      </c>
      <c r="BS1010">
        <v>0</v>
      </c>
      <c r="BT1010">
        <v>0</v>
      </c>
      <c r="BU1010">
        <v>2</v>
      </c>
      <c r="BV1010">
        <v>0</v>
      </c>
      <c r="BW1010">
        <v>0</v>
      </c>
      <c r="BX1010">
        <v>0</v>
      </c>
      <c r="BY1010">
        <v>0</v>
      </c>
      <c r="BZ1010">
        <v>2</v>
      </c>
      <c r="CA1010">
        <v>0</v>
      </c>
      <c r="CB1010">
        <v>0</v>
      </c>
      <c r="CC1010">
        <v>2</v>
      </c>
      <c r="CD1010">
        <v>0</v>
      </c>
      <c r="CE1010">
        <v>0</v>
      </c>
      <c r="CF1010">
        <v>0</v>
      </c>
      <c r="CG1010">
        <v>0</v>
      </c>
      <c r="CH1010">
        <v>2</v>
      </c>
      <c r="CI1010">
        <v>0</v>
      </c>
      <c r="CJ1010">
        <v>0</v>
      </c>
      <c r="CK1010">
        <v>2</v>
      </c>
      <c r="CL1010">
        <v>0</v>
      </c>
      <c r="CM1010">
        <v>0</v>
      </c>
      <c r="CN1010">
        <v>0</v>
      </c>
      <c r="CO1010">
        <v>0</v>
      </c>
      <c r="CP1010">
        <v>2</v>
      </c>
      <c r="CQ1010">
        <v>0</v>
      </c>
      <c r="CR1010">
        <v>0</v>
      </c>
      <c r="CS1010">
        <v>2</v>
      </c>
      <c r="CT1010">
        <v>0</v>
      </c>
      <c r="CU1010">
        <v>0</v>
      </c>
      <c r="CV1010">
        <v>0</v>
      </c>
      <c r="CW1010">
        <v>0</v>
      </c>
      <c r="CX1010">
        <v>2</v>
      </c>
      <c r="CY1010">
        <v>0</v>
      </c>
      <c r="CZ1010">
        <v>0</v>
      </c>
      <c r="DA1010">
        <v>2</v>
      </c>
      <c r="DB1010">
        <v>0</v>
      </c>
      <c r="DC1010">
        <v>0</v>
      </c>
      <c r="DD1010">
        <v>0</v>
      </c>
      <c r="DE1010">
        <v>0</v>
      </c>
      <c r="DF1010">
        <v>1</v>
      </c>
      <c r="DG1010">
        <v>0</v>
      </c>
      <c r="DH1010">
        <v>0</v>
      </c>
      <c r="DI1010">
        <v>1</v>
      </c>
      <c r="DJ1010">
        <v>0</v>
      </c>
      <c r="DK1010">
        <v>0</v>
      </c>
      <c r="DL1010">
        <v>0</v>
      </c>
      <c r="DM1010">
        <v>0</v>
      </c>
      <c r="DN1010">
        <v>1</v>
      </c>
      <c r="DO1010">
        <v>0</v>
      </c>
      <c r="DP1010">
        <v>0</v>
      </c>
      <c r="DQ1010">
        <v>1</v>
      </c>
      <c r="DR1010">
        <v>0</v>
      </c>
      <c r="DS1010">
        <v>0</v>
      </c>
      <c r="DT1010">
        <v>1</v>
      </c>
      <c r="DU1010">
        <v>12.453727000000001</v>
      </c>
      <c r="DV1010">
        <v>5</v>
      </c>
      <c r="DW1010">
        <v>0</v>
      </c>
      <c r="DX1010">
        <v>0</v>
      </c>
      <c r="DY1010" s="4">
        <v>46173</v>
      </c>
      <c r="DZ1010" s="3" t="s">
        <v>6991</v>
      </c>
      <c r="EA1010">
        <v>5</v>
      </c>
      <c r="EB1010">
        <v>0</v>
      </c>
      <c r="EC1010">
        <v>62</v>
      </c>
      <c r="ED1010">
        <v>0</v>
      </c>
      <c r="EE1010">
        <v>5</v>
      </c>
      <c r="EF1010">
        <v>62</v>
      </c>
      <c r="EG1010">
        <v>5.1666670000000003</v>
      </c>
      <c r="EH1010">
        <v>0.97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1367</v>
      </c>
      <c r="F1011" s="3" t="s">
        <v>1368</v>
      </c>
      <c r="G1011" s="3" t="s">
        <v>1311</v>
      </c>
      <c r="H1011" s="3" t="s">
        <v>1312</v>
      </c>
      <c r="I1011" s="3" t="s">
        <v>77</v>
      </c>
      <c r="J1011" s="3" t="s">
        <v>78</v>
      </c>
      <c r="K1011" s="3" t="s">
        <v>1313</v>
      </c>
      <c r="L1011" s="3" t="s">
        <v>1314</v>
      </c>
      <c r="M1011" s="3" t="s">
        <v>164</v>
      </c>
      <c r="N1011" s="3" t="s">
        <v>892</v>
      </c>
      <c r="O1011">
        <v>3</v>
      </c>
      <c r="P1011" s="3" t="s">
        <v>3752</v>
      </c>
      <c r="Q1011" s="3" t="s">
        <v>3752</v>
      </c>
      <c r="R1011" s="3" t="s">
        <v>3752</v>
      </c>
      <c r="S1011" s="3" t="s">
        <v>619</v>
      </c>
      <c r="T1011" s="3" t="s">
        <v>2023</v>
      </c>
      <c r="U1011" s="3" t="s">
        <v>282</v>
      </c>
      <c r="V1011" s="3" t="s">
        <v>173</v>
      </c>
      <c r="W1011" s="3" t="s">
        <v>173</v>
      </c>
      <c r="X1011" s="3" t="s">
        <v>4955</v>
      </c>
      <c r="Y1011" s="3" t="s">
        <v>175</v>
      </c>
      <c r="Z1011" s="3" t="s">
        <v>4174</v>
      </c>
      <c r="AA1011" s="3" t="s">
        <v>170</v>
      </c>
      <c r="AB1011">
        <v>20</v>
      </c>
      <c r="AC1011">
        <v>1138</v>
      </c>
      <c r="AD1011">
        <v>0</v>
      </c>
      <c r="AE1011">
        <v>0</v>
      </c>
      <c r="AF1011">
        <v>0</v>
      </c>
      <c r="AG1011">
        <v>1158</v>
      </c>
      <c r="AH1011">
        <v>0</v>
      </c>
      <c r="AI1011">
        <v>0</v>
      </c>
      <c r="AJ1011">
        <v>55</v>
      </c>
      <c r="AK1011">
        <v>1122</v>
      </c>
      <c r="AL1011">
        <v>0</v>
      </c>
      <c r="AM1011">
        <v>0</v>
      </c>
      <c r="AN1011">
        <v>0</v>
      </c>
      <c r="AO1011">
        <v>1177</v>
      </c>
      <c r="AP1011">
        <v>0</v>
      </c>
      <c r="AQ1011">
        <v>0</v>
      </c>
      <c r="AR1011">
        <v>0</v>
      </c>
      <c r="AS1011">
        <v>1377</v>
      </c>
      <c r="AT1011">
        <v>0</v>
      </c>
      <c r="AU1011">
        <v>0</v>
      </c>
      <c r="AV1011">
        <v>0</v>
      </c>
      <c r="AW1011">
        <v>1377</v>
      </c>
      <c r="AX1011">
        <v>0</v>
      </c>
      <c r="AY1011">
        <v>0</v>
      </c>
      <c r="AZ1011">
        <v>10</v>
      </c>
      <c r="BA1011">
        <v>1635</v>
      </c>
      <c r="BB1011">
        <v>0</v>
      </c>
      <c r="BC1011">
        <v>0</v>
      </c>
      <c r="BD1011">
        <v>0</v>
      </c>
      <c r="BE1011">
        <v>1645</v>
      </c>
      <c r="BF1011">
        <v>0</v>
      </c>
      <c r="BG1011">
        <v>0</v>
      </c>
      <c r="BH1011">
        <v>0</v>
      </c>
      <c r="BI1011">
        <v>1277</v>
      </c>
      <c r="BJ1011">
        <v>0</v>
      </c>
      <c r="BK1011">
        <v>0</v>
      </c>
      <c r="BL1011">
        <v>0</v>
      </c>
      <c r="BM1011">
        <v>1277</v>
      </c>
      <c r="BN1011">
        <v>0</v>
      </c>
      <c r="BO1011">
        <v>0</v>
      </c>
      <c r="BP1011">
        <v>10</v>
      </c>
      <c r="BQ1011">
        <v>1523</v>
      </c>
      <c r="BR1011">
        <v>0</v>
      </c>
      <c r="BS1011">
        <v>0</v>
      </c>
      <c r="BT1011">
        <v>0</v>
      </c>
      <c r="BU1011">
        <v>1533</v>
      </c>
      <c r="BV1011">
        <v>0</v>
      </c>
      <c r="BW1011">
        <v>0</v>
      </c>
      <c r="BX1011">
        <v>0</v>
      </c>
      <c r="BY1011">
        <v>1091</v>
      </c>
      <c r="BZ1011">
        <v>0</v>
      </c>
      <c r="CA1011">
        <v>0</v>
      </c>
      <c r="CB1011">
        <v>0</v>
      </c>
      <c r="CC1011">
        <v>1091</v>
      </c>
      <c r="CD1011">
        <v>0</v>
      </c>
      <c r="CE1011">
        <v>0</v>
      </c>
      <c r="CF1011">
        <v>0</v>
      </c>
      <c r="CG1011">
        <v>1560</v>
      </c>
      <c r="CH1011">
        <v>0</v>
      </c>
      <c r="CI1011">
        <v>0</v>
      </c>
      <c r="CJ1011">
        <v>0</v>
      </c>
      <c r="CK1011">
        <v>1560</v>
      </c>
      <c r="CL1011">
        <v>0</v>
      </c>
      <c r="CM1011">
        <v>0</v>
      </c>
      <c r="CN1011">
        <v>0</v>
      </c>
      <c r="CO1011">
        <v>1782</v>
      </c>
      <c r="CP1011">
        <v>0</v>
      </c>
      <c r="CQ1011">
        <v>0</v>
      </c>
      <c r="CR1011">
        <v>0</v>
      </c>
      <c r="CS1011">
        <v>1782</v>
      </c>
      <c r="CT1011">
        <v>0</v>
      </c>
      <c r="CU1011">
        <v>0</v>
      </c>
      <c r="CV1011">
        <v>21</v>
      </c>
      <c r="CW1011">
        <v>1503</v>
      </c>
      <c r="CX1011">
        <v>0</v>
      </c>
      <c r="CY1011">
        <v>0</v>
      </c>
      <c r="CZ1011">
        <v>0</v>
      </c>
      <c r="DA1011">
        <v>1524</v>
      </c>
      <c r="DB1011">
        <v>0</v>
      </c>
      <c r="DC1011">
        <v>0</v>
      </c>
      <c r="DD1011">
        <v>73</v>
      </c>
      <c r="DE1011">
        <v>1768</v>
      </c>
      <c r="DF1011">
        <v>0</v>
      </c>
      <c r="DG1011">
        <v>0</v>
      </c>
      <c r="DH1011">
        <v>0</v>
      </c>
      <c r="DI1011">
        <v>1841</v>
      </c>
      <c r="DJ1011">
        <v>0</v>
      </c>
      <c r="DK1011">
        <v>0</v>
      </c>
      <c r="DL1011">
        <v>43</v>
      </c>
      <c r="DM1011">
        <v>1667</v>
      </c>
      <c r="DN1011">
        <v>0</v>
      </c>
      <c r="DO1011">
        <v>0</v>
      </c>
      <c r="DP1011">
        <v>0</v>
      </c>
      <c r="DQ1011">
        <v>1710</v>
      </c>
      <c r="DR1011">
        <v>0</v>
      </c>
      <c r="DS1011">
        <v>0</v>
      </c>
      <c r="DT1011">
        <v>2039</v>
      </c>
      <c r="DU1011">
        <v>0.86062499999999997</v>
      </c>
      <c r="DV1011">
        <v>0</v>
      </c>
      <c r="DW1011">
        <v>0</v>
      </c>
      <c r="DX1011">
        <v>0</v>
      </c>
      <c r="DY1011" s="4">
        <v>46507</v>
      </c>
      <c r="DZ1011" s="3" t="s">
        <v>6991</v>
      </c>
      <c r="EA1011">
        <v>329</v>
      </c>
      <c r="EB1011">
        <v>0</v>
      </c>
      <c r="EC1011">
        <v>17675</v>
      </c>
      <c r="ED1011">
        <v>0</v>
      </c>
      <c r="EE1011">
        <v>329</v>
      </c>
      <c r="EF1011">
        <v>17675</v>
      </c>
      <c r="EG1011">
        <v>1472.916667</v>
      </c>
      <c r="EH1011">
        <v>0.22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1309</v>
      </c>
      <c r="F1012" s="3" t="s">
        <v>1310</v>
      </c>
      <c r="G1012" s="3" t="s">
        <v>1311</v>
      </c>
      <c r="H1012" s="3" t="s">
        <v>1312</v>
      </c>
      <c r="I1012" s="3" t="s">
        <v>106</v>
      </c>
      <c r="J1012" s="3" t="s">
        <v>107</v>
      </c>
      <c r="K1012" s="3" t="s">
        <v>1313</v>
      </c>
      <c r="L1012" s="3" t="s">
        <v>1314</v>
      </c>
      <c r="M1012" s="3" t="s">
        <v>164</v>
      </c>
      <c r="N1012" s="3" t="s">
        <v>892</v>
      </c>
      <c r="O1012">
        <v>3</v>
      </c>
      <c r="P1012" s="3" t="s">
        <v>3752</v>
      </c>
      <c r="Q1012" s="3" t="s">
        <v>3752</v>
      </c>
      <c r="R1012" s="3" t="s">
        <v>3752</v>
      </c>
      <c r="S1012" s="3" t="s">
        <v>199</v>
      </c>
      <c r="T1012" s="3" t="s">
        <v>2517</v>
      </c>
      <c r="U1012" s="3" t="s">
        <v>166</v>
      </c>
      <c r="V1012" s="3" t="s">
        <v>167</v>
      </c>
      <c r="W1012" s="3" t="s">
        <v>168</v>
      </c>
      <c r="X1012" s="3" t="s">
        <v>168</v>
      </c>
      <c r="Y1012" s="3" t="s">
        <v>175</v>
      </c>
      <c r="Z1012" s="3" t="s">
        <v>292</v>
      </c>
      <c r="AA1012" s="3" t="s">
        <v>17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1</v>
      </c>
      <c r="CP1012">
        <v>0</v>
      </c>
      <c r="CQ1012">
        <v>0</v>
      </c>
      <c r="CR1012">
        <v>0</v>
      </c>
      <c r="CS1012">
        <v>1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1</v>
      </c>
      <c r="DU1012">
        <v>84.875</v>
      </c>
      <c r="DV1012">
        <v>0</v>
      </c>
      <c r="DW1012">
        <v>0</v>
      </c>
      <c r="DX1012">
        <v>0</v>
      </c>
      <c r="DY1012" s="4">
        <v>46507</v>
      </c>
      <c r="DZ1012" s="3" t="s">
        <v>6991</v>
      </c>
      <c r="EA1012">
        <v>1</v>
      </c>
      <c r="EB1012">
        <v>0</v>
      </c>
      <c r="EC1012">
        <v>1</v>
      </c>
      <c r="ED1012">
        <v>0</v>
      </c>
      <c r="EE1012">
        <v>1</v>
      </c>
      <c r="EF1012">
        <v>1</v>
      </c>
      <c r="EG1012">
        <v>1</v>
      </c>
      <c r="EH1012">
        <v>1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1309</v>
      </c>
      <c r="F1013" s="3" t="s">
        <v>1310</v>
      </c>
      <c r="G1013" s="3" t="s">
        <v>1311</v>
      </c>
      <c r="H1013" s="3" t="s">
        <v>1312</v>
      </c>
      <c r="I1013" s="3" t="s">
        <v>69</v>
      </c>
      <c r="J1013" s="3" t="s">
        <v>70</v>
      </c>
      <c r="K1013" s="3" t="s">
        <v>1313</v>
      </c>
      <c r="L1013" s="3" t="s">
        <v>1314</v>
      </c>
      <c r="M1013" s="3" t="s">
        <v>164</v>
      </c>
      <c r="N1013" s="3" t="s">
        <v>892</v>
      </c>
      <c r="O1013">
        <v>3</v>
      </c>
      <c r="P1013" s="3" t="s">
        <v>3752</v>
      </c>
      <c r="Q1013" s="3" t="s">
        <v>3752</v>
      </c>
      <c r="R1013" s="3" t="s">
        <v>3752</v>
      </c>
      <c r="S1013" s="3" t="s">
        <v>547</v>
      </c>
      <c r="T1013" s="3" t="s">
        <v>1885</v>
      </c>
      <c r="U1013" s="3" t="s">
        <v>166</v>
      </c>
      <c r="V1013" s="3" t="s">
        <v>167</v>
      </c>
      <c r="W1013" s="3" t="s">
        <v>168</v>
      </c>
      <c r="X1013" s="3" t="s">
        <v>168</v>
      </c>
      <c r="Y1013" s="3" t="s">
        <v>175</v>
      </c>
      <c r="Z1013" s="3" t="s">
        <v>4175</v>
      </c>
      <c r="AA1013" s="3" t="s">
        <v>170</v>
      </c>
      <c r="AB1013">
        <v>0</v>
      </c>
      <c r="AC1013">
        <v>0</v>
      </c>
      <c r="AD1013">
        <v>130</v>
      </c>
      <c r="AE1013">
        <v>0</v>
      </c>
      <c r="AF1013">
        <v>0</v>
      </c>
      <c r="AG1013">
        <v>130</v>
      </c>
      <c r="AH1013">
        <v>0</v>
      </c>
      <c r="AI1013">
        <v>0</v>
      </c>
      <c r="AJ1013">
        <v>0</v>
      </c>
      <c r="AK1013">
        <v>0</v>
      </c>
      <c r="AL1013">
        <v>2843</v>
      </c>
      <c r="AM1013">
        <v>0</v>
      </c>
      <c r="AN1013">
        <v>0</v>
      </c>
      <c r="AO1013">
        <v>2843</v>
      </c>
      <c r="AP1013">
        <v>0</v>
      </c>
      <c r="AQ1013">
        <v>0</v>
      </c>
      <c r="AR1013">
        <v>0</v>
      </c>
      <c r="AS1013">
        <v>0</v>
      </c>
      <c r="AT1013">
        <v>85</v>
      </c>
      <c r="AU1013">
        <v>0</v>
      </c>
      <c r="AV1013">
        <v>0</v>
      </c>
      <c r="AW1013">
        <v>85</v>
      </c>
      <c r="AX1013">
        <v>0</v>
      </c>
      <c r="AY1013">
        <v>0</v>
      </c>
      <c r="AZ1013">
        <v>0</v>
      </c>
      <c r="BA1013">
        <v>0</v>
      </c>
      <c r="BB1013">
        <v>80</v>
      </c>
      <c r="BC1013">
        <v>0</v>
      </c>
      <c r="BD1013">
        <v>0</v>
      </c>
      <c r="BE1013">
        <v>80</v>
      </c>
      <c r="BF1013">
        <v>0</v>
      </c>
      <c r="BG1013">
        <v>0</v>
      </c>
      <c r="BH1013">
        <v>0</v>
      </c>
      <c r="BI1013">
        <v>0</v>
      </c>
      <c r="BJ1013">
        <v>80</v>
      </c>
      <c r="BK1013">
        <v>0</v>
      </c>
      <c r="BL1013">
        <v>0</v>
      </c>
      <c r="BM1013">
        <v>80</v>
      </c>
      <c r="BN1013">
        <v>0</v>
      </c>
      <c r="BO1013">
        <v>0</v>
      </c>
      <c r="BP1013">
        <v>0</v>
      </c>
      <c r="BQ1013">
        <v>0</v>
      </c>
      <c r="BR1013">
        <v>19</v>
      </c>
      <c r="BS1013">
        <v>0</v>
      </c>
      <c r="BT1013">
        <v>0</v>
      </c>
      <c r="BU1013">
        <v>19</v>
      </c>
      <c r="BV1013">
        <v>0</v>
      </c>
      <c r="BW1013">
        <v>0</v>
      </c>
      <c r="BX1013">
        <v>0</v>
      </c>
      <c r="BY1013">
        <v>0</v>
      </c>
      <c r="BZ1013">
        <v>345</v>
      </c>
      <c r="CA1013">
        <v>0</v>
      </c>
      <c r="CB1013">
        <v>0</v>
      </c>
      <c r="CC1013">
        <v>345</v>
      </c>
      <c r="CD1013">
        <v>0</v>
      </c>
      <c r="CE1013">
        <v>0</v>
      </c>
      <c r="CF1013">
        <v>0</v>
      </c>
      <c r="CG1013">
        <v>0</v>
      </c>
      <c r="CH1013">
        <v>435</v>
      </c>
      <c r="CI1013">
        <v>0</v>
      </c>
      <c r="CJ1013">
        <v>0</v>
      </c>
      <c r="CK1013">
        <v>435</v>
      </c>
      <c r="CL1013">
        <v>0</v>
      </c>
      <c r="CM1013">
        <v>0</v>
      </c>
      <c r="CN1013">
        <v>0</v>
      </c>
      <c r="CO1013">
        <v>0</v>
      </c>
      <c r="CP1013">
        <v>342</v>
      </c>
      <c r="CQ1013">
        <v>0</v>
      </c>
      <c r="CR1013">
        <v>0</v>
      </c>
      <c r="CS1013">
        <v>342</v>
      </c>
      <c r="CT1013">
        <v>0</v>
      </c>
      <c r="CU1013">
        <v>0</v>
      </c>
      <c r="CV1013">
        <v>0</v>
      </c>
      <c r="CW1013">
        <v>0</v>
      </c>
      <c r="CX1013">
        <v>186</v>
      </c>
      <c r="CY1013">
        <v>0</v>
      </c>
      <c r="CZ1013">
        <v>0</v>
      </c>
      <c r="DA1013">
        <v>186</v>
      </c>
      <c r="DB1013">
        <v>0</v>
      </c>
      <c r="DC1013">
        <v>0</v>
      </c>
      <c r="DD1013">
        <v>0</v>
      </c>
      <c r="DE1013">
        <v>0</v>
      </c>
      <c r="DF1013">
        <v>405</v>
      </c>
      <c r="DG1013">
        <v>0</v>
      </c>
      <c r="DH1013">
        <v>0</v>
      </c>
      <c r="DI1013">
        <v>405</v>
      </c>
      <c r="DJ1013">
        <v>0</v>
      </c>
      <c r="DK1013">
        <v>0</v>
      </c>
      <c r="DL1013">
        <v>0</v>
      </c>
      <c r="DM1013">
        <v>0</v>
      </c>
      <c r="DN1013">
        <v>278</v>
      </c>
      <c r="DO1013">
        <v>0</v>
      </c>
      <c r="DP1013">
        <v>0</v>
      </c>
      <c r="DQ1013">
        <v>278</v>
      </c>
      <c r="DR1013">
        <v>0</v>
      </c>
      <c r="DS1013">
        <v>0</v>
      </c>
      <c r="DT1013">
        <v>838</v>
      </c>
      <c r="DU1013">
        <v>1.205665</v>
      </c>
      <c r="DV1013">
        <v>80</v>
      </c>
      <c r="DW1013">
        <v>0</v>
      </c>
      <c r="DX1013">
        <v>0</v>
      </c>
      <c r="DY1013" s="4">
        <v>46477</v>
      </c>
      <c r="DZ1013" s="3" t="s">
        <v>6991</v>
      </c>
      <c r="EA1013">
        <v>640</v>
      </c>
      <c r="EB1013">
        <v>0</v>
      </c>
      <c r="EC1013">
        <v>5228</v>
      </c>
      <c r="ED1013">
        <v>0</v>
      </c>
      <c r="EE1013">
        <v>640</v>
      </c>
      <c r="EF1013">
        <v>5228</v>
      </c>
      <c r="EG1013">
        <v>435.66666700000002</v>
      </c>
      <c r="EH1013">
        <v>1.47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1309</v>
      </c>
      <c r="F1014" s="3" t="s">
        <v>1310</v>
      </c>
      <c r="G1014" s="3" t="s">
        <v>1311</v>
      </c>
      <c r="H1014" s="3" t="s">
        <v>1312</v>
      </c>
      <c r="I1014" s="3" t="s">
        <v>102</v>
      </c>
      <c r="J1014" s="3" t="s">
        <v>103</v>
      </c>
      <c r="K1014" s="3" t="s">
        <v>1313</v>
      </c>
      <c r="L1014" s="3" t="s">
        <v>1314</v>
      </c>
      <c r="M1014" s="3" t="s">
        <v>164</v>
      </c>
      <c r="N1014" s="3" t="s">
        <v>892</v>
      </c>
      <c r="O1014">
        <v>3</v>
      </c>
      <c r="P1014" s="3" t="s">
        <v>3752</v>
      </c>
      <c r="Q1014" s="3" t="s">
        <v>3752</v>
      </c>
      <c r="R1014" s="3" t="s">
        <v>3752</v>
      </c>
      <c r="S1014" s="3" t="s">
        <v>380</v>
      </c>
      <c r="T1014" s="3" t="s">
        <v>2759</v>
      </c>
      <c r="U1014" s="3" t="s">
        <v>166</v>
      </c>
      <c r="V1014" s="3" t="s">
        <v>167</v>
      </c>
      <c r="W1014" s="3" t="s">
        <v>168</v>
      </c>
      <c r="X1014" s="3" t="s">
        <v>168</v>
      </c>
      <c r="Y1014" s="3" t="s">
        <v>175</v>
      </c>
      <c r="Z1014" s="3" t="s">
        <v>4174</v>
      </c>
      <c r="AA1014" s="3" t="s">
        <v>17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1000</v>
      </c>
      <c r="AW1014">
        <v>100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800</v>
      </c>
      <c r="BM1014">
        <v>80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300</v>
      </c>
      <c r="BU1014">
        <v>300</v>
      </c>
      <c r="BV1014">
        <v>0</v>
      </c>
      <c r="BW1014">
        <v>0</v>
      </c>
      <c r="BX1014">
        <v>0</v>
      </c>
      <c r="BY1014">
        <v>500</v>
      </c>
      <c r="BZ1014">
        <v>0</v>
      </c>
      <c r="CA1014">
        <v>0</v>
      </c>
      <c r="CB1014">
        <v>0</v>
      </c>
      <c r="CC1014">
        <v>500</v>
      </c>
      <c r="CD1014">
        <v>0</v>
      </c>
      <c r="CE1014">
        <v>0</v>
      </c>
      <c r="CF1014">
        <v>0</v>
      </c>
      <c r="CG1014">
        <v>600</v>
      </c>
      <c r="CH1014">
        <v>0</v>
      </c>
      <c r="CI1014">
        <v>0</v>
      </c>
      <c r="CJ1014">
        <v>0</v>
      </c>
      <c r="CK1014">
        <v>600</v>
      </c>
      <c r="CL1014">
        <v>0</v>
      </c>
      <c r="CM1014">
        <v>0</v>
      </c>
      <c r="CN1014">
        <v>0</v>
      </c>
      <c r="CO1014">
        <v>300</v>
      </c>
      <c r="CP1014">
        <v>0</v>
      </c>
      <c r="CQ1014">
        <v>0</v>
      </c>
      <c r="CR1014">
        <v>0</v>
      </c>
      <c r="CS1014">
        <v>30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600</v>
      </c>
      <c r="DF1014">
        <v>0</v>
      </c>
      <c r="DG1014">
        <v>0</v>
      </c>
      <c r="DH1014">
        <v>0</v>
      </c>
      <c r="DI1014">
        <v>60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200</v>
      </c>
      <c r="DU1014">
        <v>0.21249999999999999</v>
      </c>
      <c r="DV1014">
        <v>0</v>
      </c>
      <c r="DW1014">
        <v>0</v>
      </c>
      <c r="DX1014">
        <v>0</v>
      </c>
      <c r="DY1014" s="4">
        <v>47330</v>
      </c>
      <c r="DZ1014" s="3" t="s">
        <v>6991</v>
      </c>
      <c r="EA1014">
        <v>200</v>
      </c>
      <c r="EB1014">
        <v>0</v>
      </c>
      <c r="EC1014">
        <v>4100</v>
      </c>
      <c r="ED1014">
        <v>0</v>
      </c>
      <c r="EE1014">
        <v>200</v>
      </c>
      <c r="EF1014">
        <v>4100</v>
      </c>
      <c r="EG1014">
        <v>585.71428600000002</v>
      </c>
      <c r="EH1014">
        <v>0.34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1192</v>
      </c>
      <c r="F1015" s="3" t="s">
        <v>1193</v>
      </c>
      <c r="G1015" s="3" t="s">
        <v>1311</v>
      </c>
      <c r="H1015" s="3" t="s">
        <v>1312</v>
      </c>
      <c r="I1015" s="3" t="s">
        <v>49</v>
      </c>
      <c r="J1015" s="3" t="s">
        <v>50</v>
      </c>
      <c r="K1015" s="3" t="s">
        <v>1313</v>
      </c>
      <c r="L1015" s="3" t="s">
        <v>1314</v>
      </c>
      <c r="M1015" s="3" t="s">
        <v>164</v>
      </c>
      <c r="N1015" s="3" t="s">
        <v>892</v>
      </c>
      <c r="O1015">
        <v>3</v>
      </c>
      <c r="P1015" s="3" t="s">
        <v>3752</v>
      </c>
      <c r="Q1015" s="3" t="s">
        <v>3752</v>
      </c>
      <c r="R1015" s="3" t="s">
        <v>3752</v>
      </c>
      <c r="S1015" s="3" t="s">
        <v>3959</v>
      </c>
      <c r="T1015" s="3" t="s">
        <v>3960</v>
      </c>
      <c r="U1015" s="3" t="s">
        <v>182</v>
      </c>
      <c r="V1015" s="3" t="s">
        <v>167</v>
      </c>
      <c r="W1015" s="3" t="s">
        <v>551</v>
      </c>
      <c r="X1015" s="3" t="s">
        <v>551</v>
      </c>
      <c r="Y1015" s="3" t="s">
        <v>169</v>
      </c>
      <c r="Z1015" s="3" t="s">
        <v>4174</v>
      </c>
      <c r="AA1015" s="3" t="s">
        <v>170</v>
      </c>
      <c r="AB1015">
        <v>0</v>
      </c>
      <c r="AC1015">
        <v>0</v>
      </c>
      <c r="AD1015">
        <v>0</v>
      </c>
      <c r="AE1015">
        <v>0</v>
      </c>
      <c r="AF1015">
        <v>20</v>
      </c>
      <c r="AG1015">
        <v>2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81</v>
      </c>
      <c r="CX1015">
        <v>0</v>
      </c>
      <c r="CY1015">
        <v>0</v>
      </c>
      <c r="CZ1015">
        <v>0</v>
      </c>
      <c r="DA1015">
        <v>81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3</v>
      </c>
      <c r="DN1015">
        <v>0</v>
      </c>
      <c r="DO1015">
        <v>0</v>
      </c>
      <c r="DP1015">
        <v>0</v>
      </c>
      <c r="DQ1015">
        <v>3</v>
      </c>
      <c r="DR1015">
        <v>0</v>
      </c>
      <c r="DS1015">
        <v>0</v>
      </c>
      <c r="DT1015">
        <v>44</v>
      </c>
      <c r="DU1015">
        <v>99.237499999999997</v>
      </c>
      <c r="DV1015">
        <v>25</v>
      </c>
      <c r="DW1015">
        <v>0</v>
      </c>
      <c r="DX1015">
        <v>0</v>
      </c>
      <c r="DY1015" s="4">
        <v>46022</v>
      </c>
      <c r="DZ1015" s="3" t="s">
        <v>6991</v>
      </c>
      <c r="EA1015">
        <v>66</v>
      </c>
      <c r="EB1015">
        <v>0</v>
      </c>
      <c r="EC1015">
        <v>104</v>
      </c>
      <c r="ED1015">
        <v>0</v>
      </c>
      <c r="EE1015">
        <v>66</v>
      </c>
      <c r="EF1015">
        <v>104</v>
      </c>
      <c r="EG1015">
        <v>34.666666999999997</v>
      </c>
      <c r="EH1015">
        <v>1.9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885</v>
      </c>
      <c r="F1016" s="3" t="s">
        <v>886</v>
      </c>
      <c r="G1016" s="3" t="s">
        <v>887</v>
      </c>
      <c r="H1016" s="3" t="s">
        <v>888</v>
      </c>
      <c r="I1016" s="3" t="s">
        <v>41</v>
      </c>
      <c r="J1016" s="3" t="s">
        <v>42</v>
      </c>
      <c r="K1016" s="3" t="s">
        <v>889</v>
      </c>
      <c r="L1016" s="3" t="s">
        <v>890</v>
      </c>
      <c r="M1016" s="3" t="s">
        <v>164</v>
      </c>
      <c r="N1016" s="3" t="s">
        <v>891</v>
      </c>
      <c r="O1016">
        <v>5</v>
      </c>
      <c r="P1016" s="3" t="s">
        <v>3752</v>
      </c>
      <c r="Q1016" s="3" t="s">
        <v>3752</v>
      </c>
      <c r="R1016" s="3" t="s">
        <v>3752</v>
      </c>
      <c r="S1016" s="3" t="s">
        <v>5733</v>
      </c>
      <c r="T1016" s="3" t="s">
        <v>5734</v>
      </c>
      <c r="U1016" s="3" t="s">
        <v>172</v>
      </c>
      <c r="V1016" s="3" t="s">
        <v>173</v>
      </c>
      <c r="W1016" s="3" t="s">
        <v>173</v>
      </c>
      <c r="X1016" s="3" t="s">
        <v>4955</v>
      </c>
      <c r="Y1016" s="3" t="s">
        <v>175</v>
      </c>
      <c r="Z1016" s="3" t="s">
        <v>292</v>
      </c>
      <c r="AA1016" s="3" t="s">
        <v>17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32</v>
      </c>
      <c r="AL1016">
        <v>0</v>
      </c>
      <c r="AM1016">
        <v>0</v>
      </c>
      <c r="AN1016">
        <v>0</v>
      </c>
      <c r="AO1016">
        <v>32</v>
      </c>
      <c r="AP1016">
        <v>0</v>
      </c>
      <c r="AQ1016">
        <v>0</v>
      </c>
      <c r="AR1016">
        <v>0</v>
      </c>
      <c r="AS1016">
        <v>131</v>
      </c>
      <c r="AT1016">
        <v>0</v>
      </c>
      <c r="AU1016">
        <v>0</v>
      </c>
      <c r="AV1016">
        <v>0</v>
      </c>
      <c r="AW1016">
        <v>131</v>
      </c>
      <c r="AX1016">
        <v>0</v>
      </c>
      <c r="AY1016">
        <v>0</v>
      </c>
      <c r="AZ1016">
        <v>0</v>
      </c>
      <c r="BA1016">
        <v>133</v>
      </c>
      <c r="BB1016">
        <v>0</v>
      </c>
      <c r="BC1016">
        <v>0</v>
      </c>
      <c r="BD1016">
        <v>0</v>
      </c>
      <c r="BE1016">
        <v>133</v>
      </c>
      <c r="BF1016">
        <v>0</v>
      </c>
      <c r="BG1016">
        <v>0</v>
      </c>
      <c r="BH1016">
        <v>0</v>
      </c>
      <c r="BI1016">
        <v>197</v>
      </c>
      <c r="BJ1016">
        <v>0</v>
      </c>
      <c r="BK1016">
        <v>0</v>
      </c>
      <c r="BL1016">
        <v>21</v>
      </c>
      <c r="BM1016">
        <v>197</v>
      </c>
      <c r="BN1016">
        <v>0</v>
      </c>
      <c r="BO1016">
        <v>0</v>
      </c>
      <c r="BP1016">
        <v>0</v>
      </c>
      <c r="BQ1016">
        <v>164</v>
      </c>
      <c r="BR1016">
        <v>0</v>
      </c>
      <c r="BS1016">
        <v>0</v>
      </c>
      <c r="BT1016">
        <v>0</v>
      </c>
      <c r="BU1016">
        <v>164</v>
      </c>
      <c r="BV1016">
        <v>0</v>
      </c>
      <c r="BW1016">
        <v>0</v>
      </c>
      <c r="BX1016">
        <v>0</v>
      </c>
      <c r="BY1016">
        <v>150</v>
      </c>
      <c r="BZ1016">
        <v>0</v>
      </c>
      <c r="CA1016">
        <v>0</v>
      </c>
      <c r="CB1016">
        <v>0</v>
      </c>
      <c r="CC1016">
        <v>150</v>
      </c>
      <c r="CD1016">
        <v>0</v>
      </c>
      <c r="CE1016">
        <v>0</v>
      </c>
      <c r="CF1016">
        <v>0</v>
      </c>
      <c r="CG1016">
        <v>177</v>
      </c>
      <c r="CH1016">
        <v>0</v>
      </c>
      <c r="CI1016">
        <v>0</v>
      </c>
      <c r="CJ1016">
        <v>0</v>
      </c>
      <c r="CK1016">
        <v>177</v>
      </c>
      <c r="CL1016">
        <v>0</v>
      </c>
      <c r="CM1016">
        <v>0</v>
      </c>
      <c r="CN1016">
        <v>0</v>
      </c>
      <c r="CO1016">
        <v>158</v>
      </c>
      <c r="CP1016">
        <v>0</v>
      </c>
      <c r="CQ1016">
        <v>0</v>
      </c>
      <c r="CR1016">
        <v>0</v>
      </c>
      <c r="CS1016">
        <v>158</v>
      </c>
      <c r="CT1016">
        <v>0</v>
      </c>
      <c r="CU1016">
        <v>0</v>
      </c>
      <c r="CV1016">
        <v>0</v>
      </c>
      <c r="CW1016">
        <v>118</v>
      </c>
      <c r="CX1016">
        <v>0</v>
      </c>
      <c r="CY1016">
        <v>0</v>
      </c>
      <c r="CZ1016">
        <v>0</v>
      </c>
      <c r="DA1016">
        <v>118</v>
      </c>
      <c r="DB1016">
        <v>0</v>
      </c>
      <c r="DC1016">
        <v>0</v>
      </c>
      <c r="DD1016">
        <v>0</v>
      </c>
      <c r="DE1016">
        <v>183</v>
      </c>
      <c r="DF1016">
        <v>0</v>
      </c>
      <c r="DG1016">
        <v>0</v>
      </c>
      <c r="DH1016">
        <v>0</v>
      </c>
      <c r="DI1016">
        <v>183</v>
      </c>
      <c r="DJ1016">
        <v>0</v>
      </c>
      <c r="DK1016">
        <v>0</v>
      </c>
      <c r="DL1016">
        <v>0</v>
      </c>
      <c r="DM1016">
        <v>237</v>
      </c>
      <c r="DN1016">
        <v>0</v>
      </c>
      <c r="DO1016">
        <v>0</v>
      </c>
      <c r="DP1016">
        <v>0</v>
      </c>
      <c r="DQ1016">
        <v>237</v>
      </c>
      <c r="DR1016">
        <v>0</v>
      </c>
      <c r="DS1016">
        <v>0</v>
      </c>
      <c r="DT1016">
        <v>177</v>
      </c>
      <c r="DU1016">
        <v>80.180000000000007</v>
      </c>
      <c r="DV1016">
        <v>360</v>
      </c>
      <c r="DW1016">
        <v>0</v>
      </c>
      <c r="DX1016">
        <v>0</v>
      </c>
      <c r="DY1016" s="4">
        <v>46201</v>
      </c>
      <c r="DZ1016" s="3" t="s">
        <v>6991</v>
      </c>
      <c r="EA1016">
        <v>300</v>
      </c>
      <c r="EB1016">
        <v>0</v>
      </c>
      <c r="EC1016">
        <v>1680</v>
      </c>
      <c r="ED1016">
        <v>0</v>
      </c>
      <c r="EE1016">
        <v>300</v>
      </c>
      <c r="EF1016">
        <v>1680</v>
      </c>
      <c r="EG1016">
        <v>152.727273</v>
      </c>
      <c r="EH1016">
        <v>1.96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1367</v>
      </c>
      <c r="F1017" s="3" t="s">
        <v>1368</v>
      </c>
      <c r="G1017" s="3" t="s">
        <v>1386</v>
      </c>
      <c r="H1017" s="3" t="s">
        <v>40</v>
      </c>
      <c r="I1017" s="3" t="s">
        <v>39</v>
      </c>
      <c r="J1017" s="3" t="s">
        <v>40</v>
      </c>
      <c r="K1017" s="3" t="s">
        <v>889</v>
      </c>
      <c r="L1017" s="3" t="s">
        <v>1387</v>
      </c>
      <c r="M1017" s="3" t="s">
        <v>164</v>
      </c>
      <c r="N1017" s="3" t="s">
        <v>891</v>
      </c>
      <c r="O1017">
        <v>3</v>
      </c>
      <c r="P1017" s="3" t="s">
        <v>3752</v>
      </c>
      <c r="Q1017" s="3" t="s">
        <v>3752</v>
      </c>
      <c r="R1017" s="3" t="s">
        <v>3752</v>
      </c>
      <c r="S1017" s="3" t="s">
        <v>262</v>
      </c>
      <c r="T1017" s="3" t="s">
        <v>2567</v>
      </c>
      <c r="U1017" s="3" t="s">
        <v>259</v>
      </c>
      <c r="V1017" s="3" t="s">
        <v>167</v>
      </c>
      <c r="W1017" s="3" t="s">
        <v>168</v>
      </c>
      <c r="X1017" s="3" t="s">
        <v>168</v>
      </c>
      <c r="Y1017" s="3" t="s">
        <v>175</v>
      </c>
      <c r="Z1017" s="3" t="s">
        <v>4174</v>
      </c>
      <c r="AA1017" s="3" t="s">
        <v>170</v>
      </c>
      <c r="AB1017">
        <v>0</v>
      </c>
      <c r="AC1017">
        <v>79</v>
      </c>
      <c r="AD1017">
        <v>0</v>
      </c>
      <c r="AE1017">
        <v>0</v>
      </c>
      <c r="AF1017">
        <v>0</v>
      </c>
      <c r="AG1017">
        <v>79</v>
      </c>
      <c r="AH1017">
        <v>0</v>
      </c>
      <c r="AI1017">
        <v>0</v>
      </c>
      <c r="AJ1017">
        <v>0</v>
      </c>
      <c r="AK1017">
        <v>81</v>
      </c>
      <c r="AL1017">
        <v>0</v>
      </c>
      <c r="AM1017">
        <v>0</v>
      </c>
      <c r="AN1017">
        <v>0</v>
      </c>
      <c r="AO1017">
        <v>81</v>
      </c>
      <c r="AP1017">
        <v>0</v>
      </c>
      <c r="AQ1017">
        <v>0</v>
      </c>
      <c r="AR1017">
        <v>0</v>
      </c>
      <c r="AS1017">
        <v>64</v>
      </c>
      <c r="AT1017">
        <v>0</v>
      </c>
      <c r="AU1017">
        <v>0</v>
      </c>
      <c r="AV1017">
        <v>3</v>
      </c>
      <c r="AW1017">
        <v>67</v>
      </c>
      <c r="AX1017">
        <v>0</v>
      </c>
      <c r="AY1017">
        <v>0</v>
      </c>
      <c r="AZ1017">
        <v>11</v>
      </c>
      <c r="BA1017">
        <v>235</v>
      </c>
      <c r="BB1017">
        <v>2</v>
      </c>
      <c r="BC1017">
        <v>0</v>
      </c>
      <c r="BD1017">
        <v>2</v>
      </c>
      <c r="BE1017">
        <v>250</v>
      </c>
      <c r="BF1017">
        <v>0</v>
      </c>
      <c r="BG1017">
        <v>0</v>
      </c>
      <c r="BH1017">
        <v>8</v>
      </c>
      <c r="BI1017">
        <v>167</v>
      </c>
      <c r="BJ1017">
        <v>0</v>
      </c>
      <c r="BK1017">
        <v>0</v>
      </c>
      <c r="BL1017">
        <v>2</v>
      </c>
      <c r="BM1017">
        <v>177</v>
      </c>
      <c r="BN1017">
        <v>0</v>
      </c>
      <c r="BO1017">
        <v>0</v>
      </c>
      <c r="BP1017">
        <v>12</v>
      </c>
      <c r="BQ1017">
        <v>109</v>
      </c>
      <c r="BR1017">
        <v>1</v>
      </c>
      <c r="BS1017">
        <v>0</v>
      </c>
      <c r="BT1017">
        <v>2</v>
      </c>
      <c r="BU1017">
        <v>124</v>
      </c>
      <c r="BV1017">
        <v>0</v>
      </c>
      <c r="BW1017">
        <v>0</v>
      </c>
      <c r="BX1017">
        <v>2</v>
      </c>
      <c r="BY1017">
        <v>213</v>
      </c>
      <c r="BZ1017">
        <v>0</v>
      </c>
      <c r="CA1017">
        <v>0</v>
      </c>
      <c r="CB1017">
        <v>12</v>
      </c>
      <c r="CC1017">
        <v>227</v>
      </c>
      <c r="CD1017">
        <v>0</v>
      </c>
      <c r="CE1017">
        <v>0</v>
      </c>
      <c r="CF1017">
        <v>1</v>
      </c>
      <c r="CG1017">
        <v>188</v>
      </c>
      <c r="CH1017">
        <v>0</v>
      </c>
      <c r="CI1017">
        <v>0</v>
      </c>
      <c r="CJ1017">
        <v>0</v>
      </c>
      <c r="CK1017">
        <v>189</v>
      </c>
      <c r="CL1017">
        <v>0</v>
      </c>
      <c r="CM1017">
        <v>0</v>
      </c>
      <c r="CN1017">
        <v>3</v>
      </c>
      <c r="CO1017">
        <v>162</v>
      </c>
      <c r="CP1017">
        <v>0</v>
      </c>
      <c r="CQ1017">
        <v>0</v>
      </c>
      <c r="CR1017">
        <v>13</v>
      </c>
      <c r="CS1017">
        <v>178</v>
      </c>
      <c r="CT1017">
        <v>0</v>
      </c>
      <c r="CU1017">
        <v>0</v>
      </c>
      <c r="CV1017">
        <v>0</v>
      </c>
      <c r="CW1017">
        <v>234</v>
      </c>
      <c r="CX1017">
        <v>0</v>
      </c>
      <c r="CY1017">
        <v>0</v>
      </c>
      <c r="CZ1017">
        <v>8</v>
      </c>
      <c r="DA1017">
        <v>242</v>
      </c>
      <c r="DB1017">
        <v>0</v>
      </c>
      <c r="DC1017">
        <v>0</v>
      </c>
      <c r="DD1017">
        <v>5</v>
      </c>
      <c r="DE1017">
        <v>308</v>
      </c>
      <c r="DF1017">
        <v>2</v>
      </c>
      <c r="DG1017">
        <v>0</v>
      </c>
      <c r="DH1017">
        <v>6</v>
      </c>
      <c r="DI1017">
        <v>321</v>
      </c>
      <c r="DJ1017">
        <v>0</v>
      </c>
      <c r="DK1017">
        <v>0</v>
      </c>
      <c r="DL1017">
        <v>12</v>
      </c>
      <c r="DM1017">
        <v>1270</v>
      </c>
      <c r="DN1017">
        <v>3</v>
      </c>
      <c r="DO1017">
        <v>0</v>
      </c>
      <c r="DP1017">
        <v>4</v>
      </c>
      <c r="DQ1017">
        <v>1289</v>
      </c>
      <c r="DR1017">
        <v>0</v>
      </c>
      <c r="DS1017">
        <v>0</v>
      </c>
      <c r="DT1017">
        <v>1385</v>
      </c>
      <c r="DU1017">
        <v>0.85</v>
      </c>
      <c r="DV1017">
        <v>14</v>
      </c>
      <c r="DW1017">
        <v>0</v>
      </c>
      <c r="DX1017">
        <v>0</v>
      </c>
      <c r="DY1017" s="4">
        <v>46262</v>
      </c>
      <c r="DZ1017" s="3" t="s">
        <v>6991</v>
      </c>
      <c r="EA1017">
        <v>110</v>
      </c>
      <c r="EB1017">
        <v>0</v>
      </c>
      <c r="EC1017">
        <v>3224</v>
      </c>
      <c r="ED1017">
        <v>0</v>
      </c>
      <c r="EE1017">
        <v>110</v>
      </c>
      <c r="EF1017">
        <v>3224</v>
      </c>
      <c r="EG1017">
        <v>268.66666700000002</v>
      </c>
      <c r="EH1017">
        <v>0.41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1309</v>
      </c>
      <c r="F1018" s="3" t="s">
        <v>1310</v>
      </c>
      <c r="G1018" s="3" t="s">
        <v>1311</v>
      </c>
      <c r="H1018" s="3" t="s">
        <v>1312</v>
      </c>
      <c r="I1018" s="3" t="s">
        <v>18</v>
      </c>
      <c r="J1018" s="3" t="s">
        <v>19</v>
      </c>
      <c r="K1018" s="3" t="s">
        <v>1323</v>
      </c>
      <c r="L1018" s="3" t="s">
        <v>1349</v>
      </c>
      <c r="M1018" s="3" t="s">
        <v>164</v>
      </c>
      <c r="N1018" s="3" t="s">
        <v>892</v>
      </c>
      <c r="O1018">
        <v>3</v>
      </c>
      <c r="P1018" s="3" t="s">
        <v>3752</v>
      </c>
      <c r="Q1018" s="3" t="s">
        <v>3752</v>
      </c>
      <c r="R1018" s="3" t="s">
        <v>3752</v>
      </c>
      <c r="S1018" s="3" t="s">
        <v>856</v>
      </c>
      <c r="T1018" s="3" t="s">
        <v>2282</v>
      </c>
      <c r="U1018" s="3" t="s">
        <v>246</v>
      </c>
      <c r="V1018" s="3" t="s">
        <v>173</v>
      </c>
      <c r="W1018" s="3" t="s">
        <v>4956</v>
      </c>
      <c r="X1018" s="3" t="s">
        <v>4957</v>
      </c>
      <c r="Y1018" s="3" t="s">
        <v>175</v>
      </c>
      <c r="Z1018" s="3" t="s">
        <v>4175</v>
      </c>
      <c r="AA1018" s="3" t="s">
        <v>170</v>
      </c>
      <c r="AB1018">
        <v>0</v>
      </c>
      <c r="AC1018">
        <v>0</v>
      </c>
      <c r="AD1018">
        <v>1</v>
      </c>
      <c r="AE1018">
        <v>0</v>
      </c>
      <c r="AF1018">
        <v>0</v>
      </c>
      <c r="AG1018">
        <v>1</v>
      </c>
      <c r="AH1018">
        <v>0</v>
      </c>
      <c r="AI1018">
        <v>0</v>
      </c>
      <c r="AJ1018">
        <v>0</v>
      </c>
      <c r="AK1018">
        <v>0</v>
      </c>
      <c r="AL1018">
        <v>8</v>
      </c>
      <c r="AM1018">
        <v>0</v>
      </c>
      <c r="AN1018">
        <v>0</v>
      </c>
      <c r="AO1018">
        <v>8</v>
      </c>
      <c r="AP1018">
        <v>0</v>
      </c>
      <c r="AQ1018">
        <v>0</v>
      </c>
      <c r="AR1018">
        <v>0</v>
      </c>
      <c r="AS1018">
        <v>0</v>
      </c>
      <c r="AT1018">
        <v>4</v>
      </c>
      <c r="AU1018">
        <v>0</v>
      </c>
      <c r="AV1018">
        <v>0</v>
      </c>
      <c r="AW1018">
        <v>4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2</v>
      </c>
      <c r="BK1018">
        <v>0</v>
      </c>
      <c r="BL1018">
        <v>0</v>
      </c>
      <c r="BM1018">
        <v>2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3</v>
      </c>
      <c r="CA1018">
        <v>0</v>
      </c>
      <c r="CB1018">
        <v>0</v>
      </c>
      <c r="CC1018">
        <v>3</v>
      </c>
      <c r="CD1018">
        <v>0</v>
      </c>
      <c r="CE1018">
        <v>0</v>
      </c>
      <c r="CF1018">
        <v>0</v>
      </c>
      <c r="CG1018">
        <v>0</v>
      </c>
      <c r="CH1018">
        <v>5</v>
      </c>
      <c r="CI1018">
        <v>0</v>
      </c>
      <c r="CJ1018">
        <v>0</v>
      </c>
      <c r="CK1018">
        <v>5</v>
      </c>
      <c r="CL1018">
        <v>0</v>
      </c>
      <c r="CM1018">
        <v>0</v>
      </c>
      <c r="CN1018">
        <v>0</v>
      </c>
      <c r="CO1018">
        <v>0</v>
      </c>
      <c r="CP1018">
        <v>3</v>
      </c>
      <c r="CQ1018">
        <v>0</v>
      </c>
      <c r="CR1018">
        <v>0</v>
      </c>
      <c r="CS1018">
        <v>3</v>
      </c>
      <c r="CT1018">
        <v>0</v>
      </c>
      <c r="CU1018">
        <v>0</v>
      </c>
      <c r="CV1018">
        <v>0</v>
      </c>
      <c r="CW1018">
        <v>0</v>
      </c>
      <c r="CX1018">
        <v>2</v>
      </c>
      <c r="CY1018">
        <v>0</v>
      </c>
      <c r="CZ1018">
        <v>0</v>
      </c>
      <c r="DA1018">
        <v>2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2</v>
      </c>
      <c r="DO1018">
        <v>0</v>
      </c>
      <c r="DP1018">
        <v>0</v>
      </c>
      <c r="DQ1018">
        <v>2</v>
      </c>
      <c r="DR1018">
        <v>0</v>
      </c>
      <c r="DS1018">
        <v>0</v>
      </c>
      <c r="DT1018">
        <v>8</v>
      </c>
      <c r="DU1018">
        <v>3.9953970000000001</v>
      </c>
      <c r="DV1018">
        <v>0</v>
      </c>
      <c r="DW1018">
        <v>0</v>
      </c>
      <c r="DX1018">
        <v>0</v>
      </c>
      <c r="DY1018" s="4">
        <v>46568</v>
      </c>
      <c r="DZ1018" s="3" t="s">
        <v>6991</v>
      </c>
      <c r="EA1018">
        <v>6</v>
      </c>
      <c r="EB1018">
        <v>0</v>
      </c>
      <c r="EC1018">
        <v>30</v>
      </c>
      <c r="ED1018">
        <v>0</v>
      </c>
      <c r="EE1018">
        <v>6</v>
      </c>
      <c r="EF1018">
        <v>30</v>
      </c>
      <c r="EG1018">
        <v>3.3333330000000001</v>
      </c>
      <c r="EH1018">
        <v>1.8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1367</v>
      </c>
      <c r="F1019" s="3" t="s">
        <v>1368</v>
      </c>
      <c r="G1019" s="3" t="s">
        <v>1311</v>
      </c>
      <c r="H1019" s="3" t="s">
        <v>1312</v>
      </c>
      <c r="I1019" s="3" t="s">
        <v>1523</v>
      </c>
      <c r="J1019" s="3" t="s">
        <v>1524</v>
      </c>
      <c r="K1019" s="3" t="s">
        <v>1313</v>
      </c>
      <c r="L1019" s="3" t="s">
        <v>1314</v>
      </c>
      <c r="M1019" s="3" t="s">
        <v>164</v>
      </c>
      <c r="N1019" s="3" t="s">
        <v>892</v>
      </c>
      <c r="O1019">
        <v>0</v>
      </c>
      <c r="P1019" s="3" t="s">
        <v>3752</v>
      </c>
      <c r="Q1019" s="3" t="s">
        <v>3752</v>
      </c>
      <c r="R1019" s="3" t="s">
        <v>3752</v>
      </c>
      <c r="S1019" s="3" t="s">
        <v>646</v>
      </c>
      <c r="T1019" s="3" t="s">
        <v>2053</v>
      </c>
      <c r="U1019" s="3" t="s">
        <v>282</v>
      </c>
      <c r="V1019" s="3" t="s">
        <v>173</v>
      </c>
      <c r="W1019" s="3" t="s">
        <v>173</v>
      </c>
      <c r="X1019" s="3" t="s">
        <v>4955</v>
      </c>
      <c r="Y1019" s="3" t="s">
        <v>175</v>
      </c>
      <c r="Z1019" s="3" t="s">
        <v>4174</v>
      </c>
      <c r="AA1019" s="3" t="s">
        <v>170</v>
      </c>
      <c r="AB1019">
        <v>0</v>
      </c>
      <c r="AC1019">
        <v>289</v>
      </c>
      <c r="AD1019">
        <v>118</v>
      </c>
      <c r="AE1019">
        <v>0</v>
      </c>
      <c r="AF1019">
        <v>0</v>
      </c>
      <c r="AG1019">
        <v>407</v>
      </c>
      <c r="AH1019">
        <v>0</v>
      </c>
      <c r="AI1019">
        <v>0</v>
      </c>
      <c r="AJ1019">
        <v>0</v>
      </c>
      <c r="AK1019">
        <v>377</v>
      </c>
      <c r="AL1019">
        <v>214</v>
      </c>
      <c r="AM1019">
        <v>0</v>
      </c>
      <c r="AN1019">
        <v>0</v>
      </c>
      <c r="AO1019">
        <v>591</v>
      </c>
      <c r="AP1019">
        <v>0</v>
      </c>
      <c r="AQ1019">
        <v>0</v>
      </c>
      <c r="AR1019">
        <v>0</v>
      </c>
      <c r="AS1019">
        <v>114</v>
      </c>
      <c r="AT1019">
        <v>267</v>
      </c>
      <c r="AU1019">
        <v>0</v>
      </c>
      <c r="AV1019">
        <v>0</v>
      </c>
      <c r="AW1019">
        <v>381</v>
      </c>
      <c r="AX1019">
        <v>0</v>
      </c>
      <c r="AY1019">
        <v>0</v>
      </c>
      <c r="AZ1019">
        <v>0</v>
      </c>
      <c r="BA1019">
        <v>695</v>
      </c>
      <c r="BB1019">
        <v>269</v>
      </c>
      <c r="BC1019">
        <v>0</v>
      </c>
      <c r="BD1019">
        <v>0</v>
      </c>
      <c r="BE1019">
        <v>964</v>
      </c>
      <c r="BF1019">
        <v>0</v>
      </c>
      <c r="BG1019">
        <v>0</v>
      </c>
      <c r="BH1019">
        <v>0</v>
      </c>
      <c r="BI1019">
        <v>391</v>
      </c>
      <c r="BJ1019">
        <v>214</v>
      </c>
      <c r="BK1019">
        <v>0</v>
      </c>
      <c r="BL1019">
        <v>0</v>
      </c>
      <c r="BM1019">
        <v>605</v>
      </c>
      <c r="BN1019">
        <v>0</v>
      </c>
      <c r="BO1019">
        <v>0</v>
      </c>
      <c r="BP1019">
        <v>0</v>
      </c>
      <c r="BQ1019">
        <v>421</v>
      </c>
      <c r="BR1019">
        <v>249</v>
      </c>
      <c r="BS1019">
        <v>0</v>
      </c>
      <c r="BT1019">
        <v>0</v>
      </c>
      <c r="BU1019">
        <v>670</v>
      </c>
      <c r="BV1019">
        <v>0</v>
      </c>
      <c r="BW1019">
        <v>0</v>
      </c>
      <c r="BX1019">
        <v>0</v>
      </c>
      <c r="BY1019">
        <v>321</v>
      </c>
      <c r="BZ1019">
        <v>262</v>
      </c>
      <c r="CA1019">
        <v>0</v>
      </c>
      <c r="CB1019">
        <v>0</v>
      </c>
      <c r="CC1019">
        <v>583</v>
      </c>
      <c r="CD1019">
        <v>0</v>
      </c>
      <c r="CE1019">
        <v>0</v>
      </c>
      <c r="CF1019">
        <v>0</v>
      </c>
      <c r="CG1019">
        <v>439</v>
      </c>
      <c r="CH1019">
        <v>379</v>
      </c>
      <c r="CI1019">
        <v>0</v>
      </c>
      <c r="CJ1019">
        <v>0</v>
      </c>
      <c r="CK1019">
        <v>818</v>
      </c>
      <c r="CL1019">
        <v>0</v>
      </c>
      <c r="CM1019">
        <v>0</v>
      </c>
      <c r="CN1019">
        <v>0</v>
      </c>
      <c r="CO1019">
        <v>656</v>
      </c>
      <c r="CP1019">
        <v>140</v>
      </c>
      <c r="CQ1019">
        <v>0</v>
      </c>
      <c r="CR1019">
        <v>0</v>
      </c>
      <c r="CS1019">
        <v>796</v>
      </c>
      <c r="CT1019">
        <v>0</v>
      </c>
      <c r="CU1019">
        <v>0</v>
      </c>
      <c r="CV1019">
        <v>0</v>
      </c>
      <c r="CW1019">
        <v>445</v>
      </c>
      <c r="CX1019">
        <v>399</v>
      </c>
      <c r="CY1019">
        <v>0</v>
      </c>
      <c r="CZ1019">
        <v>0</v>
      </c>
      <c r="DA1019">
        <v>844</v>
      </c>
      <c r="DB1019">
        <v>0</v>
      </c>
      <c r="DC1019">
        <v>0</v>
      </c>
      <c r="DD1019">
        <v>0</v>
      </c>
      <c r="DE1019">
        <v>575</v>
      </c>
      <c r="DF1019">
        <v>386</v>
      </c>
      <c r="DG1019">
        <v>0</v>
      </c>
      <c r="DH1019">
        <v>0</v>
      </c>
      <c r="DI1019">
        <v>961</v>
      </c>
      <c r="DJ1019">
        <v>0</v>
      </c>
      <c r="DK1019">
        <v>0</v>
      </c>
      <c r="DL1019">
        <v>0</v>
      </c>
      <c r="DM1019">
        <v>1041</v>
      </c>
      <c r="DN1019">
        <v>762</v>
      </c>
      <c r="DO1019">
        <v>0</v>
      </c>
      <c r="DP1019">
        <v>0</v>
      </c>
      <c r="DQ1019">
        <v>1803</v>
      </c>
      <c r="DR1019">
        <v>0</v>
      </c>
      <c r="DS1019">
        <v>0</v>
      </c>
      <c r="DT1019">
        <v>2363</v>
      </c>
      <c r="DU1019">
        <v>0.2011</v>
      </c>
      <c r="DV1019">
        <v>1000</v>
      </c>
      <c r="DW1019">
        <v>0</v>
      </c>
      <c r="DX1019">
        <v>0</v>
      </c>
      <c r="DY1019" s="4">
        <v>47177</v>
      </c>
      <c r="DZ1019" s="3" t="s">
        <v>6991</v>
      </c>
      <c r="EA1019">
        <v>1560</v>
      </c>
      <c r="EB1019">
        <v>0</v>
      </c>
      <c r="EC1019">
        <v>9423</v>
      </c>
      <c r="ED1019">
        <v>0</v>
      </c>
      <c r="EE1019">
        <v>1560</v>
      </c>
      <c r="EF1019">
        <v>9423</v>
      </c>
      <c r="EG1019">
        <v>785.25</v>
      </c>
      <c r="EH1019">
        <v>1.99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1192</v>
      </c>
      <c r="F1020" s="3" t="s">
        <v>1193</v>
      </c>
      <c r="G1020" s="3" t="s">
        <v>1311</v>
      </c>
      <c r="H1020" s="3" t="s">
        <v>1312</v>
      </c>
      <c r="I1020" s="3" t="s">
        <v>86</v>
      </c>
      <c r="J1020" s="3" t="s">
        <v>87</v>
      </c>
      <c r="K1020" s="3" t="s">
        <v>1313</v>
      </c>
      <c r="L1020" s="3" t="s">
        <v>1314</v>
      </c>
      <c r="M1020" s="3" t="s">
        <v>164</v>
      </c>
      <c r="N1020" s="3" t="s">
        <v>892</v>
      </c>
      <c r="O1020">
        <v>3</v>
      </c>
      <c r="P1020" s="3" t="s">
        <v>3752</v>
      </c>
      <c r="Q1020" s="3" t="s">
        <v>3752</v>
      </c>
      <c r="R1020" s="3" t="s">
        <v>3752</v>
      </c>
      <c r="S1020" s="3" t="s">
        <v>401</v>
      </c>
      <c r="T1020" s="3" t="s">
        <v>2788</v>
      </c>
      <c r="U1020" s="3" t="s">
        <v>166</v>
      </c>
      <c r="V1020" s="3" t="s">
        <v>167</v>
      </c>
      <c r="W1020" s="3" t="s">
        <v>208</v>
      </c>
      <c r="X1020" s="3" t="s">
        <v>209</v>
      </c>
      <c r="Y1020" s="3" t="s">
        <v>169</v>
      </c>
      <c r="Z1020" s="3" t="s">
        <v>4174</v>
      </c>
      <c r="AA1020" s="3" t="s">
        <v>170</v>
      </c>
      <c r="AB1020">
        <v>0</v>
      </c>
      <c r="AC1020">
        <v>0</v>
      </c>
      <c r="AD1020">
        <v>0</v>
      </c>
      <c r="AE1020">
        <v>0</v>
      </c>
      <c r="AF1020">
        <v>10</v>
      </c>
      <c r="AG1020">
        <v>1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10</v>
      </c>
      <c r="BM1020">
        <v>10</v>
      </c>
      <c r="BN1020">
        <v>0</v>
      </c>
      <c r="BO1020">
        <v>0</v>
      </c>
      <c r="BP1020">
        <v>0</v>
      </c>
      <c r="BQ1020">
        <v>15</v>
      </c>
      <c r="BR1020">
        <v>0</v>
      </c>
      <c r="BS1020">
        <v>0</v>
      </c>
      <c r="BT1020">
        <v>55</v>
      </c>
      <c r="BU1020">
        <v>7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30</v>
      </c>
      <c r="CH1020">
        <v>0</v>
      </c>
      <c r="CI1020">
        <v>0</v>
      </c>
      <c r="CJ1020">
        <v>0</v>
      </c>
      <c r="CK1020">
        <v>3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10</v>
      </c>
      <c r="CX1020">
        <v>0</v>
      </c>
      <c r="CY1020">
        <v>0</v>
      </c>
      <c r="CZ1020">
        <v>0</v>
      </c>
      <c r="DA1020">
        <v>10</v>
      </c>
      <c r="DB1020">
        <v>0</v>
      </c>
      <c r="DC1020">
        <v>0</v>
      </c>
      <c r="DD1020">
        <v>0</v>
      </c>
      <c r="DE1020">
        <v>49</v>
      </c>
      <c r="DF1020">
        <v>0</v>
      </c>
      <c r="DG1020">
        <v>0</v>
      </c>
      <c r="DH1020">
        <v>0</v>
      </c>
      <c r="DI1020">
        <v>49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7</v>
      </c>
      <c r="DU1020">
        <v>11.25</v>
      </c>
      <c r="DV1020">
        <v>0</v>
      </c>
      <c r="DW1020">
        <v>0</v>
      </c>
      <c r="DX1020">
        <v>0</v>
      </c>
      <c r="DY1020" s="4">
        <v>47604</v>
      </c>
      <c r="DZ1020" s="3" t="s">
        <v>6991</v>
      </c>
      <c r="EA1020">
        <v>7</v>
      </c>
      <c r="EB1020">
        <v>0</v>
      </c>
      <c r="EC1020">
        <v>179</v>
      </c>
      <c r="ED1020">
        <v>0</v>
      </c>
      <c r="EE1020">
        <v>7</v>
      </c>
      <c r="EF1020">
        <v>179</v>
      </c>
      <c r="EG1020">
        <v>29.833333</v>
      </c>
      <c r="EH1020">
        <v>0.23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1192</v>
      </c>
      <c r="F1021" s="3" t="s">
        <v>1193</v>
      </c>
      <c r="G1021" s="3" t="s">
        <v>1311</v>
      </c>
      <c r="H1021" s="3" t="s">
        <v>1312</v>
      </c>
      <c r="I1021" s="3" t="s">
        <v>22</v>
      </c>
      <c r="J1021" s="3" t="s">
        <v>23</v>
      </c>
      <c r="K1021" s="3" t="s">
        <v>1323</v>
      </c>
      <c r="L1021" s="3" t="s">
        <v>1349</v>
      </c>
      <c r="M1021" s="3" t="s">
        <v>164</v>
      </c>
      <c r="N1021" s="3" t="s">
        <v>892</v>
      </c>
      <c r="O1021">
        <v>5</v>
      </c>
      <c r="P1021" s="3" t="s">
        <v>3752</v>
      </c>
      <c r="Q1021" s="3" t="s">
        <v>3752</v>
      </c>
      <c r="R1021" s="3" t="s">
        <v>3752</v>
      </c>
      <c r="S1021" s="3" t="s">
        <v>419</v>
      </c>
      <c r="T1021" s="3" t="s">
        <v>3341</v>
      </c>
      <c r="U1021" s="3" t="s">
        <v>166</v>
      </c>
      <c r="V1021" s="3" t="s">
        <v>167</v>
      </c>
      <c r="W1021" s="3" t="s">
        <v>168</v>
      </c>
      <c r="X1021" s="3" t="s">
        <v>168</v>
      </c>
      <c r="Y1021" s="3" t="s">
        <v>169</v>
      </c>
      <c r="Z1021" s="3" t="s">
        <v>292</v>
      </c>
      <c r="AA1021" s="3" t="s">
        <v>170</v>
      </c>
      <c r="AB1021">
        <v>0</v>
      </c>
      <c r="AC1021">
        <v>0</v>
      </c>
      <c r="AD1021">
        <v>0</v>
      </c>
      <c r="AE1021">
        <v>0</v>
      </c>
      <c r="AF1021">
        <v>2</v>
      </c>
      <c r="AG1021">
        <v>2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1</v>
      </c>
      <c r="BE1021">
        <v>1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1</v>
      </c>
      <c r="DU1021">
        <v>30</v>
      </c>
      <c r="DV1021">
        <v>0</v>
      </c>
      <c r="DW1021">
        <v>0</v>
      </c>
      <c r="DX1021">
        <v>0</v>
      </c>
      <c r="DY1021" s="4">
        <v>46598</v>
      </c>
      <c r="DZ1021" s="3" t="s">
        <v>6991</v>
      </c>
      <c r="EA1021">
        <v>1</v>
      </c>
      <c r="EB1021">
        <v>0</v>
      </c>
      <c r="EC1021">
        <v>3</v>
      </c>
      <c r="ED1021">
        <v>0</v>
      </c>
      <c r="EE1021">
        <v>1</v>
      </c>
      <c r="EF1021">
        <v>3</v>
      </c>
      <c r="EG1021">
        <v>1.5</v>
      </c>
      <c r="EH1021">
        <v>0.67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1192</v>
      </c>
      <c r="F1022" s="3" t="s">
        <v>1193</v>
      </c>
      <c r="G1022" s="3" t="s">
        <v>1311</v>
      </c>
      <c r="H1022" s="3" t="s">
        <v>1312</v>
      </c>
      <c r="I1022" s="3" t="s">
        <v>51</v>
      </c>
      <c r="J1022" s="3" t="s">
        <v>52</v>
      </c>
      <c r="K1022" s="3" t="s">
        <v>1313</v>
      </c>
      <c r="L1022" s="3" t="s">
        <v>1314</v>
      </c>
      <c r="M1022" s="3" t="s">
        <v>164</v>
      </c>
      <c r="N1022" s="3" t="s">
        <v>892</v>
      </c>
      <c r="O1022">
        <v>3</v>
      </c>
      <c r="P1022" s="3" t="s">
        <v>3752</v>
      </c>
      <c r="Q1022" s="3" t="s">
        <v>3752</v>
      </c>
      <c r="R1022" s="3" t="s">
        <v>3752</v>
      </c>
      <c r="S1022" s="3" t="s">
        <v>1807</v>
      </c>
      <c r="T1022" s="3" t="s">
        <v>2693</v>
      </c>
      <c r="U1022" s="3" t="s">
        <v>166</v>
      </c>
      <c r="V1022" s="3" t="s">
        <v>167</v>
      </c>
      <c r="W1022" s="3" t="s">
        <v>168</v>
      </c>
      <c r="X1022" s="3" t="s">
        <v>168</v>
      </c>
      <c r="Y1022" s="3" t="s">
        <v>169</v>
      </c>
      <c r="Z1022" s="3" t="s">
        <v>4174</v>
      </c>
      <c r="AA1022" s="3" t="s">
        <v>17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2</v>
      </c>
      <c r="BM1022">
        <v>2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4</v>
      </c>
      <c r="BZ1022">
        <v>0</v>
      </c>
      <c r="CA1022">
        <v>0</v>
      </c>
      <c r="CB1022">
        <v>0</v>
      </c>
      <c r="CC1022">
        <v>4</v>
      </c>
      <c r="CD1022">
        <v>0</v>
      </c>
      <c r="CE1022">
        <v>0</v>
      </c>
      <c r="CF1022">
        <v>0</v>
      </c>
      <c r="CG1022">
        <v>1</v>
      </c>
      <c r="CH1022">
        <v>0</v>
      </c>
      <c r="CI1022">
        <v>0</v>
      </c>
      <c r="CJ1022">
        <v>0</v>
      </c>
      <c r="CK1022">
        <v>1</v>
      </c>
      <c r="CL1022">
        <v>0</v>
      </c>
      <c r="CM1022">
        <v>0</v>
      </c>
      <c r="CN1022">
        <v>0</v>
      </c>
      <c r="CO1022">
        <v>1</v>
      </c>
      <c r="CP1022">
        <v>0</v>
      </c>
      <c r="CQ1022">
        <v>0</v>
      </c>
      <c r="CR1022">
        <v>0</v>
      </c>
      <c r="CS1022">
        <v>1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1</v>
      </c>
      <c r="DF1022">
        <v>0</v>
      </c>
      <c r="DG1022">
        <v>0</v>
      </c>
      <c r="DH1022">
        <v>0</v>
      </c>
      <c r="DI1022">
        <v>1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1</v>
      </c>
      <c r="DU1022">
        <v>172.5</v>
      </c>
      <c r="DV1022">
        <v>0</v>
      </c>
      <c r="DW1022">
        <v>0</v>
      </c>
      <c r="DX1022">
        <v>0</v>
      </c>
      <c r="DY1022" s="4">
        <v>46141</v>
      </c>
      <c r="DZ1022" s="3" t="s">
        <v>6991</v>
      </c>
      <c r="EA1022">
        <v>1</v>
      </c>
      <c r="EB1022">
        <v>0</v>
      </c>
      <c r="EC1022">
        <v>9</v>
      </c>
      <c r="ED1022">
        <v>0</v>
      </c>
      <c r="EE1022">
        <v>1</v>
      </c>
      <c r="EF1022">
        <v>9</v>
      </c>
      <c r="EG1022">
        <v>1.8</v>
      </c>
      <c r="EH1022">
        <v>0.56000000000000005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1309</v>
      </c>
      <c r="F1023" s="3" t="s">
        <v>1310</v>
      </c>
      <c r="G1023" s="3" t="s">
        <v>1311</v>
      </c>
      <c r="H1023" s="3" t="s">
        <v>1312</v>
      </c>
      <c r="I1023" s="3" t="s">
        <v>67</v>
      </c>
      <c r="J1023" s="3" t="s">
        <v>68</v>
      </c>
      <c r="K1023" s="3" t="s">
        <v>1313</v>
      </c>
      <c r="L1023" s="3" t="s">
        <v>1314</v>
      </c>
      <c r="M1023" s="3" t="s">
        <v>164</v>
      </c>
      <c r="N1023" s="3" t="s">
        <v>892</v>
      </c>
      <c r="O1023">
        <v>3</v>
      </c>
      <c r="P1023" s="3" t="s">
        <v>3752</v>
      </c>
      <c r="Q1023" s="3" t="s">
        <v>3752</v>
      </c>
      <c r="R1023" s="3" t="s">
        <v>3752</v>
      </c>
      <c r="S1023" s="3" t="s">
        <v>3392</v>
      </c>
      <c r="T1023" s="3" t="s">
        <v>3393</v>
      </c>
      <c r="U1023" s="3" t="s">
        <v>182</v>
      </c>
      <c r="V1023" s="3" t="s">
        <v>167</v>
      </c>
      <c r="W1023" s="3" t="s">
        <v>183</v>
      </c>
      <c r="X1023" s="3" t="s">
        <v>184</v>
      </c>
      <c r="Y1023" s="3" t="s">
        <v>169</v>
      </c>
      <c r="Z1023" s="3" t="s">
        <v>4174</v>
      </c>
      <c r="AA1023" s="3" t="s">
        <v>17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100</v>
      </c>
      <c r="BM1023">
        <v>10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100</v>
      </c>
      <c r="DU1023">
        <v>0.3</v>
      </c>
      <c r="DV1023">
        <v>0</v>
      </c>
      <c r="DW1023">
        <v>0</v>
      </c>
      <c r="DX1023">
        <v>0</v>
      </c>
      <c r="DY1023" s="4">
        <v>46010</v>
      </c>
      <c r="DZ1023" s="3" t="s">
        <v>6991</v>
      </c>
      <c r="EA1023">
        <v>100</v>
      </c>
      <c r="EB1023">
        <v>0</v>
      </c>
      <c r="EC1023">
        <v>100</v>
      </c>
      <c r="ED1023">
        <v>0</v>
      </c>
      <c r="EE1023">
        <v>100</v>
      </c>
      <c r="EF1023">
        <v>100</v>
      </c>
      <c r="EG1023">
        <v>100</v>
      </c>
      <c r="EH1023">
        <v>1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1309</v>
      </c>
      <c r="F1024" s="3" t="s">
        <v>1310</v>
      </c>
      <c r="G1024" s="3" t="s">
        <v>1311</v>
      </c>
      <c r="H1024" s="3" t="s">
        <v>1312</v>
      </c>
      <c r="I1024" s="3" t="s">
        <v>71</v>
      </c>
      <c r="J1024" s="3" t="s">
        <v>72</v>
      </c>
      <c r="K1024" s="3" t="s">
        <v>1313</v>
      </c>
      <c r="L1024" s="3" t="s">
        <v>1314</v>
      </c>
      <c r="M1024" s="3" t="s">
        <v>164</v>
      </c>
      <c r="N1024" s="3" t="s">
        <v>892</v>
      </c>
      <c r="O1024">
        <v>3</v>
      </c>
      <c r="P1024" s="3" t="s">
        <v>3752</v>
      </c>
      <c r="Q1024" s="3" t="s">
        <v>3752</v>
      </c>
      <c r="R1024" s="3" t="s">
        <v>3752</v>
      </c>
      <c r="S1024" s="3" t="s">
        <v>423</v>
      </c>
      <c r="T1024" s="3" t="s">
        <v>2349</v>
      </c>
      <c r="U1024" s="3" t="s">
        <v>246</v>
      </c>
      <c r="V1024" s="3" t="s">
        <v>173</v>
      </c>
      <c r="W1024" s="3" t="s">
        <v>173</v>
      </c>
      <c r="X1024" s="3" t="s">
        <v>4955</v>
      </c>
      <c r="Y1024" s="3" t="s">
        <v>175</v>
      </c>
      <c r="Z1024" s="3" t="s">
        <v>4174</v>
      </c>
      <c r="AA1024" s="3" t="s">
        <v>170</v>
      </c>
      <c r="AB1024">
        <v>0</v>
      </c>
      <c r="AC1024">
        <v>2</v>
      </c>
      <c r="AD1024">
        <v>0</v>
      </c>
      <c r="AE1024">
        <v>0</v>
      </c>
      <c r="AF1024">
        <v>0</v>
      </c>
      <c r="AG1024">
        <v>2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3</v>
      </c>
      <c r="AS1024">
        <v>2</v>
      </c>
      <c r="AT1024">
        <v>0</v>
      </c>
      <c r="AU1024">
        <v>0</v>
      </c>
      <c r="AV1024">
        <v>0</v>
      </c>
      <c r="AW1024">
        <v>5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2</v>
      </c>
      <c r="DU1024">
        <v>2.06</v>
      </c>
      <c r="DV1024">
        <v>0</v>
      </c>
      <c r="DW1024">
        <v>0</v>
      </c>
      <c r="DX1024">
        <v>0</v>
      </c>
      <c r="DY1024" s="4">
        <v>45991</v>
      </c>
      <c r="DZ1024" s="3" t="s">
        <v>6991</v>
      </c>
      <c r="EA1024">
        <v>2</v>
      </c>
      <c r="EB1024">
        <v>0</v>
      </c>
      <c r="EC1024">
        <v>7</v>
      </c>
      <c r="ED1024">
        <v>0</v>
      </c>
      <c r="EE1024">
        <v>2</v>
      </c>
      <c r="EF1024">
        <v>7</v>
      </c>
      <c r="EG1024">
        <v>3.5</v>
      </c>
      <c r="EH1024">
        <v>0.56999999999999995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1309</v>
      </c>
      <c r="F1025" s="3" t="s">
        <v>1310</v>
      </c>
      <c r="G1025" s="3" t="s">
        <v>1311</v>
      </c>
      <c r="H1025" s="3" t="s">
        <v>1312</v>
      </c>
      <c r="I1025" s="3" t="s">
        <v>18</v>
      </c>
      <c r="J1025" s="3" t="s">
        <v>19</v>
      </c>
      <c r="K1025" s="3" t="s">
        <v>1323</v>
      </c>
      <c r="L1025" s="3" t="s">
        <v>1349</v>
      </c>
      <c r="M1025" s="3" t="s">
        <v>164</v>
      </c>
      <c r="N1025" s="3" t="s">
        <v>892</v>
      </c>
      <c r="O1025">
        <v>3</v>
      </c>
      <c r="P1025" s="3" t="s">
        <v>3752</v>
      </c>
      <c r="Q1025" s="3" t="s">
        <v>3752</v>
      </c>
      <c r="R1025" s="3" t="s">
        <v>3752</v>
      </c>
      <c r="S1025" s="3" t="s">
        <v>544</v>
      </c>
      <c r="T1025" s="3" t="s">
        <v>1881</v>
      </c>
      <c r="U1025" s="3" t="s">
        <v>166</v>
      </c>
      <c r="V1025" s="3" t="s">
        <v>167</v>
      </c>
      <c r="W1025" s="3" t="s">
        <v>168</v>
      </c>
      <c r="X1025" s="3" t="s">
        <v>168</v>
      </c>
      <c r="Y1025" s="3" t="s">
        <v>169</v>
      </c>
      <c r="Z1025" s="3" t="s">
        <v>292</v>
      </c>
      <c r="AA1025" s="3" t="s">
        <v>170</v>
      </c>
      <c r="AB1025">
        <v>0</v>
      </c>
      <c r="AC1025">
        <v>0</v>
      </c>
      <c r="AD1025">
        <v>0</v>
      </c>
      <c r="AE1025">
        <v>0</v>
      </c>
      <c r="AF1025">
        <v>500</v>
      </c>
      <c r="AG1025">
        <v>50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100</v>
      </c>
      <c r="AO1025">
        <v>10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600</v>
      </c>
      <c r="AW1025">
        <v>60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400</v>
      </c>
      <c r="BE1025">
        <v>40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200</v>
      </c>
      <c r="BM1025">
        <v>200</v>
      </c>
      <c r="BN1025">
        <v>0</v>
      </c>
      <c r="BO1025">
        <v>0</v>
      </c>
      <c r="BP1025">
        <v>0</v>
      </c>
      <c r="BQ1025">
        <v>500</v>
      </c>
      <c r="BR1025">
        <v>0</v>
      </c>
      <c r="BS1025">
        <v>0</v>
      </c>
      <c r="BT1025">
        <v>700</v>
      </c>
      <c r="BU1025">
        <v>1200</v>
      </c>
      <c r="BV1025">
        <v>0</v>
      </c>
      <c r="BW1025">
        <v>0</v>
      </c>
      <c r="BX1025">
        <v>0</v>
      </c>
      <c r="BY1025">
        <v>500</v>
      </c>
      <c r="BZ1025">
        <v>0</v>
      </c>
      <c r="CA1025">
        <v>0</v>
      </c>
      <c r="CB1025">
        <v>0</v>
      </c>
      <c r="CC1025">
        <v>500</v>
      </c>
      <c r="CD1025">
        <v>0</v>
      </c>
      <c r="CE1025">
        <v>0</v>
      </c>
      <c r="CF1025">
        <v>0</v>
      </c>
      <c r="CG1025">
        <v>500</v>
      </c>
      <c r="CH1025">
        <v>0</v>
      </c>
      <c r="CI1025">
        <v>0</v>
      </c>
      <c r="CJ1025">
        <v>0</v>
      </c>
      <c r="CK1025">
        <v>500</v>
      </c>
      <c r="CL1025">
        <v>0</v>
      </c>
      <c r="CM1025">
        <v>0</v>
      </c>
      <c r="CN1025">
        <v>0</v>
      </c>
      <c r="CO1025">
        <v>800</v>
      </c>
      <c r="CP1025">
        <v>0</v>
      </c>
      <c r="CQ1025">
        <v>0</v>
      </c>
      <c r="CR1025">
        <v>0</v>
      </c>
      <c r="CS1025">
        <v>800</v>
      </c>
      <c r="CT1025">
        <v>0</v>
      </c>
      <c r="CU1025">
        <v>0</v>
      </c>
      <c r="CV1025">
        <v>0</v>
      </c>
      <c r="CW1025">
        <v>400</v>
      </c>
      <c r="CX1025">
        <v>0</v>
      </c>
      <c r="CY1025">
        <v>0</v>
      </c>
      <c r="CZ1025">
        <v>0</v>
      </c>
      <c r="DA1025">
        <v>400</v>
      </c>
      <c r="DB1025">
        <v>0</v>
      </c>
      <c r="DC1025">
        <v>0</v>
      </c>
      <c r="DD1025">
        <v>0</v>
      </c>
      <c r="DE1025">
        <v>400</v>
      </c>
      <c r="DF1025">
        <v>0</v>
      </c>
      <c r="DG1025">
        <v>0</v>
      </c>
      <c r="DH1025">
        <v>0</v>
      </c>
      <c r="DI1025">
        <v>400</v>
      </c>
      <c r="DJ1025">
        <v>0</v>
      </c>
      <c r="DK1025">
        <v>0</v>
      </c>
      <c r="DL1025">
        <v>0</v>
      </c>
      <c r="DM1025">
        <v>400</v>
      </c>
      <c r="DN1025">
        <v>0</v>
      </c>
      <c r="DO1025">
        <v>0</v>
      </c>
      <c r="DP1025">
        <v>0</v>
      </c>
      <c r="DQ1025">
        <v>400</v>
      </c>
      <c r="DR1025">
        <v>0</v>
      </c>
      <c r="DS1025">
        <v>0</v>
      </c>
      <c r="DT1025">
        <v>700</v>
      </c>
      <c r="DU1025">
        <v>0.82974999999999999</v>
      </c>
      <c r="DV1025">
        <v>400</v>
      </c>
      <c r="DW1025">
        <v>0</v>
      </c>
      <c r="DX1025">
        <v>0</v>
      </c>
      <c r="DY1025" s="4">
        <v>46506</v>
      </c>
      <c r="DZ1025" s="3" t="s">
        <v>6991</v>
      </c>
      <c r="EA1025">
        <v>700</v>
      </c>
      <c r="EB1025">
        <v>0</v>
      </c>
      <c r="EC1025">
        <v>6000</v>
      </c>
      <c r="ED1025">
        <v>0</v>
      </c>
      <c r="EE1025">
        <v>700</v>
      </c>
      <c r="EF1025">
        <v>6000</v>
      </c>
      <c r="EG1025">
        <v>500</v>
      </c>
      <c r="EH1025">
        <v>1.4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892</v>
      </c>
      <c r="F1026" s="3" t="s">
        <v>892</v>
      </c>
      <c r="G1026" s="3" t="s">
        <v>892</v>
      </c>
      <c r="H1026" s="3" t="s">
        <v>892</v>
      </c>
      <c r="I1026" s="3" t="s">
        <v>6620</v>
      </c>
      <c r="J1026" s="3" t="s">
        <v>6621</v>
      </c>
      <c r="K1026" s="3" t="s">
        <v>6622</v>
      </c>
      <c r="L1026" s="3" t="s">
        <v>892</v>
      </c>
      <c r="M1026" s="3" t="s">
        <v>164</v>
      </c>
      <c r="N1026" s="3" t="s">
        <v>892</v>
      </c>
      <c r="O1026">
        <v>0</v>
      </c>
      <c r="P1026" s="3" t="s">
        <v>892</v>
      </c>
      <c r="Q1026" s="3" t="s">
        <v>892</v>
      </c>
      <c r="R1026" s="3" t="s">
        <v>892</v>
      </c>
      <c r="S1026" s="3" t="s">
        <v>316</v>
      </c>
      <c r="T1026" s="3" t="s">
        <v>4793</v>
      </c>
      <c r="U1026" s="3" t="s">
        <v>166</v>
      </c>
      <c r="V1026" s="3" t="s">
        <v>167</v>
      </c>
      <c r="W1026" s="3" t="s">
        <v>231</v>
      </c>
      <c r="X1026" s="3" t="s">
        <v>232</v>
      </c>
      <c r="Y1026" s="3" t="s">
        <v>175</v>
      </c>
      <c r="Z1026" s="3" t="s">
        <v>4174</v>
      </c>
      <c r="AA1026" s="3" t="s">
        <v>17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12</v>
      </c>
      <c r="BM1026">
        <v>12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8</v>
      </c>
      <c r="BU1026">
        <v>8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29</v>
      </c>
      <c r="DQ1026">
        <v>29</v>
      </c>
      <c r="DR1026">
        <v>0</v>
      </c>
      <c r="DS1026">
        <v>0</v>
      </c>
      <c r="DT1026">
        <v>30</v>
      </c>
      <c r="DU1026">
        <v>0.43120000000000003</v>
      </c>
      <c r="DV1026">
        <v>0</v>
      </c>
      <c r="DW1026">
        <v>0</v>
      </c>
      <c r="DX1026">
        <v>0</v>
      </c>
      <c r="DY1026" s="4">
        <v>46112</v>
      </c>
      <c r="DZ1026" s="3" t="s">
        <v>6991</v>
      </c>
      <c r="EA1026">
        <v>1</v>
      </c>
      <c r="EB1026">
        <v>0</v>
      </c>
      <c r="EC1026">
        <v>49</v>
      </c>
      <c r="ED1026">
        <v>0</v>
      </c>
      <c r="EE1026">
        <v>1</v>
      </c>
      <c r="EF1026">
        <v>49</v>
      </c>
      <c r="EG1026">
        <v>16.333333</v>
      </c>
      <c r="EH1026">
        <v>0.06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1192</v>
      </c>
      <c r="F1027" s="3" t="s">
        <v>1193</v>
      </c>
      <c r="G1027" s="3" t="s">
        <v>1311</v>
      </c>
      <c r="H1027" s="3" t="s">
        <v>1312</v>
      </c>
      <c r="I1027" s="3" t="s">
        <v>22</v>
      </c>
      <c r="J1027" s="3" t="s">
        <v>23</v>
      </c>
      <c r="K1027" s="3" t="s">
        <v>1323</v>
      </c>
      <c r="L1027" s="3" t="s">
        <v>1349</v>
      </c>
      <c r="M1027" s="3" t="s">
        <v>164</v>
      </c>
      <c r="N1027" s="3" t="s">
        <v>892</v>
      </c>
      <c r="O1027">
        <v>5</v>
      </c>
      <c r="P1027" s="3" t="s">
        <v>3752</v>
      </c>
      <c r="Q1027" s="3" t="s">
        <v>3752</v>
      </c>
      <c r="R1027" s="3" t="s">
        <v>3752</v>
      </c>
      <c r="S1027" s="3" t="s">
        <v>800</v>
      </c>
      <c r="T1027" s="3" t="s">
        <v>2212</v>
      </c>
      <c r="U1027" s="3" t="s">
        <v>282</v>
      </c>
      <c r="V1027" s="3" t="s">
        <v>173</v>
      </c>
      <c r="W1027" s="3" t="s">
        <v>173</v>
      </c>
      <c r="X1027" s="3" t="s">
        <v>4955</v>
      </c>
      <c r="Y1027" s="3" t="s">
        <v>175</v>
      </c>
      <c r="Z1027" s="3" t="s">
        <v>4174</v>
      </c>
      <c r="AA1027" s="3" t="s">
        <v>17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70</v>
      </c>
      <c r="AL1027">
        <v>0</v>
      </c>
      <c r="AM1027">
        <v>0</v>
      </c>
      <c r="AN1027">
        <v>0</v>
      </c>
      <c r="AO1027">
        <v>70</v>
      </c>
      <c r="AP1027">
        <v>0</v>
      </c>
      <c r="AQ1027">
        <v>0</v>
      </c>
      <c r="AR1027">
        <v>0</v>
      </c>
      <c r="AS1027">
        <v>30</v>
      </c>
      <c r="AT1027">
        <v>0</v>
      </c>
      <c r="AU1027">
        <v>0</v>
      </c>
      <c r="AV1027">
        <v>0</v>
      </c>
      <c r="AW1027">
        <v>3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60</v>
      </c>
      <c r="BJ1027">
        <v>0</v>
      </c>
      <c r="BK1027">
        <v>0</v>
      </c>
      <c r="BL1027">
        <v>0</v>
      </c>
      <c r="BM1027">
        <v>60</v>
      </c>
      <c r="BN1027">
        <v>0</v>
      </c>
      <c r="BO1027">
        <v>0</v>
      </c>
      <c r="BP1027">
        <v>0</v>
      </c>
      <c r="BQ1027">
        <v>3</v>
      </c>
      <c r="BR1027">
        <v>0</v>
      </c>
      <c r="BS1027">
        <v>0</v>
      </c>
      <c r="BT1027">
        <v>0</v>
      </c>
      <c r="BU1027">
        <v>3</v>
      </c>
      <c r="BV1027">
        <v>0</v>
      </c>
      <c r="BW1027">
        <v>0</v>
      </c>
      <c r="BX1027">
        <v>0</v>
      </c>
      <c r="BY1027">
        <v>10</v>
      </c>
      <c r="BZ1027">
        <v>0</v>
      </c>
      <c r="CA1027">
        <v>0</v>
      </c>
      <c r="CB1027">
        <v>0</v>
      </c>
      <c r="CC1027">
        <v>1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30</v>
      </c>
      <c r="CP1027">
        <v>0</v>
      </c>
      <c r="CQ1027">
        <v>0</v>
      </c>
      <c r="CR1027">
        <v>0</v>
      </c>
      <c r="CS1027">
        <v>3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85</v>
      </c>
      <c r="DN1027">
        <v>0</v>
      </c>
      <c r="DO1027">
        <v>0</v>
      </c>
      <c r="DP1027">
        <v>0</v>
      </c>
      <c r="DQ1027">
        <v>85</v>
      </c>
      <c r="DR1027">
        <v>0</v>
      </c>
      <c r="DS1027">
        <v>0</v>
      </c>
      <c r="DT1027">
        <v>85</v>
      </c>
      <c r="DU1027">
        <v>0.89375000000000004</v>
      </c>
      <c r="DV1027">
        <v>10</v>
      </c>
      <c r="DW1027">
        <v>0</v>
      </c>
      <c r="DX1027">
        <v>0</v>
      </c>
      <c r="DY1027" s="4">
        <v>46053</v>
      </c>
      <c r="DZ1027" s="3" t="s">
        <v>6991</v>
      </c>
      <c r="EA1027">
        <v>10</v>
      </c>
      <c r="EB1027">
        <v>0</v>
      </c>
      <c r="EC1027">
        <v>288</v>
      </c>
      <c r="ED1027">
        <v>0</v>
      </c>
      <c r="EE1027">
        <v>10</v>
      </c>
      <c r="EF1027">
        <v>288</v>
      </c>
      <c r="EG1027">
        <v>41.142856999999999</v>
      </c>
      <c r="EH1027">
        <v>0.24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1309</v>
      </c>
      <c r="F1028" s="3" t="s">
        <v>1310</v>
      </c>
      <c r="G1028" s="3" t="s">
        <v>1311</v>
      </c>
      <c r="H1028" s="3" t="s">
        <v>1312</v>
      </c>
      <c r="I1028" s="3" t="s">
        <v>20</v>
      </c>
      <c r="J1028" s="3" t="s">
        <v>21</v>
      </c>
      <c r="K1028" s="3" t="s">
        <v>1323</v>
      </c>
      <c r="L1028" s="3" t="s">
        <v>1324</v>
      </c>
      <c r="M1028" s="3" t="s">
        <v>164</v>
      </c>
      <c r="N1028" s="3" t="s">
        <v>892</v>
      </c>
      <c r="O1028">
        <v>3</v>
      </c>
      <c r="P1028" s="3" t="s">
        <v>3752</v>
      </c>
      <c r="Q1028" s="3" t="s">
        <v>3752</v>
      </c>
      <c r="R1028" s="3" t="s">
        <v>3752</v>
      </c>
      <c r="S1028" s="3" t="s">
        <v>253</v>
      </c>
      <c r="T1028" s="3" t="s">
        <v>4749</v>
      </c>
      <c r="U1028" s="3" t="s">
        <v>166</v>
      </c>
      <c r="V1028" s="3" t="s">
        <v>167</v>
      </c>
      <c r="W1028" s="3" t="s">
        <v>254</v>
      </c>
      <c r="X1028" s="3" t="s">
        <v>255</v>
      </c>
      <c r="Y1028" s="3" t="s">
        <v>169</v>
      </c>
      <c r="Z1028" s="3" t="s">
        <v>4174</v>
      </c>
      <c r="AA1028" s="3" t="s">
        <v>170</v>
      </c>
      <c r="AB1028">
        <v>0</v>
      </c>
      <c r="AC1028">
        <v>8</v>
      </c>
      <c r="AD1028">
        <v>0</v>
      </c>
      <c r="AE1028">
        <v>0</v>
      </c>
      <c r="AF1028">
        <v>0</v>
      </c>
      <c r="AG1028">
        <v>8</v>
      </c>
      <c r="AH1028">
        <v>0</v>
      </c>
      <c r="AI1028">
        <v>0</v>
      </c>
      <c r="AJ1028">
        <v>0</v>
      </c>
      <c r="AK1028">
        <v>10</v>
      </c>
      <c r="AL1028">
        <v>0</v>
      </c>
      <c r="AM1028">
        <v>0</v>
      </c>
      <c r="AN1028">
        <v>0</v>
      </c>
      <c r="AO1028">
        <v>10</v>
      </c>
      <c r="AP1028">
        <v>0</v>
      </c>
      <c r="AQ1028">
        <v>0</v>
      </c>
      <c r="AR1028">
        <v>0</v>
      </c>
      <c r="AS1028">
        <v>4</v>
      </c>
      <c r="AT1028">
        <v>0</v>
      </c>
      <c r="AU1028">
        <v>0</v>
      </c>
      <c r="AV1028">
        <v>0</v>
      </c>
      <c r="AW1028">
        <v>4</v>
      </c>
      <c r="AX1028">
        <v>0</v>
      </c>
      <c r="AY1028">
        <v>0</v>
      </c>
      <c r="AZ1028">
        <v>0</v>
      </c>
      <c r="BA1028">
        <v>129</v>
      </c>
      <c r="BB1028">
        <v>0</v>
      </c>
      <c r="BC1028">
        <v>0</v>
      </c>
      <c r="BD1028">
        <v>0</v>
      </c>
      <c r="BE1028">
        <v>129</v>
      </c>
      <c r="BF1028">
        <v>0</v>
      </c>
      <c r="BG1028">
        <v>0</v>
      </c>
      <c r="BH1028">
        <v>0</v>
      </c>
      <c r="BI1028">
        <v>102</v>
      </c>
      <c r="BJ1028">
        <v>0</v>
      </c>
      <c r="BK1028">
        <v>0</v>
      </c>
      <c r="BL1028">
        <v>0</v>
      </c>
      <c r="BM1028">
        <v>102</v>
      </c>
      <c r="BN1028">
        <v>0</v>
      </c>
      <c r="BO1028">
        <v>0</v>
      </c>
      <c r="BP1028">
        <v>0</v>
      </c>
      <c r="BQ1028">
        <v>20</v>
      </c>
      <c r="BR1028">
        <v>0</v>
      </c>
      <c r="BS1028">
        <v>0</v>
      </c>
      <c r="BT1028">
        <v>0</v>
      </c>
      <c r="BU1028">
        <v>20</v>
      </c>
      <c r="BV1028">
        <v>0</v>
      </c>
      <c r="BW1028">
        <v>0</v>
      </c>
      <c r="BX1028">
        <v>0</v>
      </c>
      <c r="BY1028">
        <v>14</v>
      </c>
      <c r="BZ1028">
        <v>0</v>
      </c>
      <c r="CA1028">
        <v>0</v>
      </c>
      <c r="CB1028">
        <v>0</v>
      </c>
      <c r="CC1028">
        <v>14</v>
      </c>
      <c r="CD1028">
        <v>0</v>
      </c>
      <c r="CE1028">
        <v>0</v>
      </c>
      <c r="CF1028">
        <v>0</v>
      </c>
      <c r="CG1028">
        <v>6</v>
      </c>
      <c r="CH1028">
        <v>0</v>
      </c>
      <c r="CI1028">
        <v>0</v>
      </c>
      <c r="CJ1028">
        <v>0</v>
      </c>
      <c r="CK1028">
        <v>6</v>
      </c>
      <c r="CL1028">
        <v>0</v>
      </c>
      <c r="CM1028">
        <v>0</v>
      </c>
      <c r="CN1028">
        <v>0</v>
      </c>
      <c r="CO1028">
        <v>5</v>
      </c>
      <c r="CP1028">
        <v>0</v>
      </c>
      <c r="CQ1028">
        <v>0</v>
      </c>
      <c r="CR1028">
        <v>0</v>
      </c>
      <c r="CS1028">
        <v>5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4</v>
      </c>
      <c r="DF1028">
        <v>0</v>
      </c>
      <c r="DG1028">
        <v>0</v>
      </c>
      <c r="DH1028">
        <v>0</v>
      </c>
      <c r="DI1028">
        <v>4</v>
      </c>
      <c r="DJ1028">
        <v>0</v>
      </c>
      <c r="DK1028">
        <v>0</v>
      </c>
      <c r="DL1028">
        <v>0</v>
      </c>
      <c r="DM1028">
        <v>3</v>
      </c>
      <c r="DN1028">
        <v>0</v>
      </c>
      <c r="DO1028">
        <v>0</v>
      </c>
      <c r="DP1028">
        <v>0</v>
      </c>
      <c r="DQ1028">
        <v>3</v>
      </c>
      <c r="DR1028">
        <v>0</v>
      </c>
      <c r="DS1028">
        <v>0</v>
      </c>
      <c r="DT1028">
        <v>3</v>
      </c>
      <c r="DU1028">
        <v>3.4220000000000002</v>
      </c>
      <c r="DV1028">
        <v>20</v>
      </c>
      <c r="DW1028">
        <v>0</v>
      </c>
      <c r="DX1028">
        <v>0</v>
      </c>
      <c r="DY1028" s="4">
        <v>47848</v>
      </c>
      <c r="DZ1028" s="3" t="s">
        <v>6991</v>
      </c>
      <c r="EA1028">
        <v>20</v>
      </c>
      <c r="EB1028">
        <v>0</v>
      </c>
      <c r="EC1028">
        <v>305</v>
      </c>
      <c r="ED1028">
        <v>0</v>
      </c>
      <c r="EE1028">
        <v>20</v>
      </c>
      <c r="EF1028">
        <v>305</v>
      </c>
      <c r="EG1028">
        <v>27.727273</v>
      </c>
      <c r="EH1028">
        <v>0.72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1192</v>
      </c>
      <c r="F1029" s="3" t="s">
        <v>1193</v>
      </c>
      <c r="G1029" s="3" t="s">
        <v>1311</v>
      </c>
      <c r="H1029" s="3" t="s">
        <v>1312</v>
      </c>
      <c r="I1029" s="3" t="s">
        <v>49</v>
      </c>
      <c r="J1029" s="3" t="s">
        <v>50</v>
      </c>
      <c r="K1029" s="3" t="s">
        <v>1313</v>
      </c>
      <c r="L1029" s="3" t="s">
        <v>1314</v>
      </c>
      <c r="M1029" s="3" t="s">
        <v>164</v>
      </c>
      <c r="N1029" s="3" t="s">
        <v>892</v>
      </c>
      <c r="O1029">
        <v>3</v>
      </c>
      <c r="P1029" s="3" t="s">
        <v>3752</v>
      </c>
      <c r="Q1029" s="3" t="s">
        <v>3752</v>
      </c>
      <c r="R1029" s="3" t="s">
        <v>3752</v>
      </c>
      <c r="S1029" s="3" t="s">
        <v>440</v>
      </c>
      <c r="T1029" s="3" t="s">
        <v>4787</v>
      </c>
      <c r="U1029" s="3" t="s">
        <v>246</v>
      </c>
      <c r="V1029" s="3" t="s">
        <v>173</v>
      </c>
      <c r="W1029" s="3" t="s">
        <v>4956</v>
      </c>
      <c r="X1029" s="3" t="s">
        <v>4957</v>
      </c>
      <c r="Y1029" s="3" t="s">
        <v>175</v>
      </c>
      <c r="Z1029" s="3" t="s">
        <v>4175</v>
      </c>
      <c r="AA1029" s="3" t="s">
        <v>17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4</v>
      </c>
      <c r="CA1029">
        <v>0</v>
      </c>
      <c r="CB1029">
        <v>0</v>
      </c>
      <c r="CC1029">
        <v>4</v>
      </c>
      <c r="CD1029">
        <v>0</v>
      </c>
      <c r="CE1029">
        <v>0</v>
      </c>
      <c r="CF1029">
        <v>0</v>
      </c>
      <c r="CG1029">
        <v>0</v>
      </c>
      <c r="CH1029">
        <v>3</v>
      </c>
      <c r="CI1029">
        <v>0</v>
      </c>
      <c r="CJ1029">
        <v>0</v>
      </c>
      <c r="CK1029">
        <v>3</v>
      </c>
      <c r="CL1029">
        <v>0</v>
      </c>
      <c r="CM1029">
        <v>0</v>
      </c>
      <c r="CN1029">
        <v>0</v>
      </c>
      <c r="CO1029">
        <v>0</v>
      </c>
      <c r="CP1029">
        <v>3</v>
      </c>
      <c r="CQ1029">
        <v>0</v>
      </c>
      <c r="CR1029">
        <v>0</v>
      </c>
      <c r="CS1029">
        <v>3</v>
      </c>
      <c r="CT1029">
        <v>0</v>
      </c>
      <c r="CU1029">
        <v>0</v>
      </c>
      <c r="CV1029">
        <v>0</v>
      </c>
      <c r="CW1029">
        <v>0</v>
      </c>
      <c r="CX1029">
        <v>2</v>
      </c>
      <c r="CY1029">
        <v>0</v>
      </c>
      <c r="CZ1029">
        <v>0</v>
      </c>
      <c r="DA1029">
        <v>2</v>
      </c>
      <c r="DB1029">
        <v>0</v>
      </c>
      <c r="DC1029">
        <v>0</v>
      </c>
      <c r="DD1029">
        <v>0</v>
      </c>
      <c r="DE1029">
        <v>0</v>
      </c>
      <c r="DF1029">
        <v>3</v>
      </c>
      <c r="DG1029">
        <v>0</v>
      </c>
      <c r="DH1029">
        <v>0</v>
      </c>
      <c r="DI1029">
        <v>3</v>
      </c>
      <c r="DJ1029">
        <v>0</v>
      </c>
      <c r="DK1029">
        <v>0</v>
      </c>
      <c r="DL1029">
        <v>0</v>
      </c>
      <c r="DM1029">
        <v>0</v>
      </c>
      <c r="DN1029">
        <v>1</v>
      </c>
      <c r="DO1029">
        <v>0</v>
      </c>
      <c r="DP1029">
        <v>0</v>
      </c>
      <c r="DQ1029">
        <v>1</v>
      </c>
      <c r="DR1029">
        <v>0</v>
      </c>
      <c r="DS1029">
        <v>0</v>
      </c>
      <c r="DT1029">
        <v>2</v>
      </c>
      <c r="DU1029">
        <v>137.69123999999999</v>
      </c>
      <c r="DV1029">
        <v>0</v>
      </c>
      <c r="DW1029">
        <v>0</v>
      </c>
      <c r="DX1029">
        <v>0</v>
      </c>
      <c r="DY1029" s="4">
        <v>46048</v>
      </c>
      <c r="DZ1029" s="3" t="s">
        <v>6991</v>
      </c>
      <c r="EA1029">
        <v>1</v>
      </c>
      <c r="EB1029">
        <v>0</v>
      </c>
      <c r="EC1029">
        <v>16</v>
      </c>
      <c r="ED1029">
        <v>0</v>
      </c>
      <c r="EE1029">
        <v>1</v>
      </c>
      <c r="EF1029">
        <v>16</v>
      </c>
      <c r="EG1029">
        <v>2.6666669999999999</v>
      </c>
      <c r="EH1029">
        <v>0.37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1309</v>
      </c>
      <c r="F1030" s="3" t="s">
        <v>1310</v>
      </c>
      <c r="G1030" s="3" t="s">
        <v>1311</v>
      </c>
      <c r="H1030" s="3" t="s">
        <v>1312</v>
      </c>
      <c r="I1030" s="3" t="s">
        <v>106</v>
      </c>
      <c r="J1030" s="3" t="s">
        <v>107</v>
      </c>
      <c r="K1030" s="3" t="s">
        <v>1313</v>
      </c>
      <c r="L1030" s="3" t="s">
        <v>1314</v>
      </c>
      <c r="M1030" s="3" t="s">
        <v>164</v>
      </c>
      <c r="N1030" s="3" t="s">
        <v>892</v>
      </c>
      <c r="O1030">
        <v>3</v>
      </c>
      <c r="P1030" s="3" t="s">
        <v>3752</v>
      </c>
      <c r="Q1030" s="3" t="s">
        <v>3752</v>
      </c>
      <c r="R1030" s="3" t="s">
        <v>3752</v>
      </c>
      <c r="S1030" s="3" t="s">
        <v>621</v>
      </c>
      <c r="T1030" s="3" t="s">
        <v>2025</v>
      </c>
      <c r="U1030" s="3" t="s">
        <v>282</v>
      </c>
      <c r="V1030" s="3" t="s">
        <v>173</v>
      </c>
      <c r="W1030" s="3" t="s">
        <v>173</v>
      </c>
      <c r="X1030" s="3" t="s">
        <v>4955</v>
      </c>
      <c r="Y1030" s="3" t="s">
        <v>175</v>
      </c>
      <c r="Z1030" s="3" t="s">
        <v>4174</v>
      </c>
      <c r="AA1030" s="3" t="s">
        <v>170</v>
      </c>
      <c r="AB1030">
        <v>0</v>
      </c>
      <c r="AC1030">
        <v>938</v>
      </c>
      <c r="AD1030">
        <v>0</v>
      </c>
      <c r="AE1030">
        <v>0</v>
      </c>
      <c r="AF1030">
        <v>0</v>
      </c>
      <c r="AG1030">
        <v>938</v>
      </c>
      <c r="AH1030">
        <v>0</v>
      </c>
      <c r="AI1030">
        <v>0</v>
      </c>
      <c r="AJ1030">
        <v>0</v>
      </c>
      <c r="AK1030">
        <v>871</v>
      </c>
      <c r="AL1030">
        <v>0</v>
      </c>
      <c r="AM1030">
        <v>0</v>
      </c>
      <c r="AN1030">
        <v>0</v>
      </c>
      <c r="AO1030">
        <v>871</v>
      </c>
      <c r="AP1030">
        <v>0</v>
      </c>
      <c r="AQ1030">
        <v>0</v>
      </c>
      <c r="AR1030">
        <v>10</v>
      </c>
      <c r="AS1030">
        <v>545</v>
      </c>
      <c r="AT1030">
        <v>0</v>
      </c>
      <c r="AU1030">
        <v>0</v>
      </c>
      <c r="AV1030">
        <v>0</v>
      </c>
      <c r="AW1030">
        <v>555</v>
      </c>
      <c r="AX1030">
        <v>0</v>
      </c>
      <c r="AY1030">
        <v>0</v>
      </c>
      <c r="AZ1030">
        <v>20</v>
      </c>
      <c r="BA1030">
        <v>837</v>
      </c>
      <c r="BB1030">
        <v>0</v>
      </c>
      <c r="BC1030">
        <v>0</v>
      </c>
      <c r="BD1030">
        <v>0</v>
      </c>
      <c r="BE1030">
        <v>857</v>
      </c>
      <c r="BF1030">
        <v>0</v>
      </c>
      <c r="BG1030">
        <v>0</v>
      </c>
      <c r="BH1030">
        <v>15</v>
      </c>
      <c r="BI1030">
        <v>762</v>
      </c>
      <c r="BJ1030">
        <v>0</v>
      </c>
      <c r="BK1030">
        <v>0</v>
      </c>
      <c r="BL1030">
        <v>0</v>
      </c>
      <c r="BM1030">
        <v>777</v>
      </c>
      <c r="BN1030">
        <v>0</v>
      </c>
      <c r="BO1030">
        <v>0</v>
      </c>
      <c r="BP1030">
        <v>45</v>
      </c>
      <c r="BQ1030">
        <v>726</v>
      </c>
      <c r="BR1030">
        <v>0</v>
      </c>
      <c r="BS1030">
        <v>0</v>
      </c>
      <c r="BT1030">
        <v>0</v>
      </c>
      <c r="BU1030">
        <v>771</v>
      </c>
      <c r="BV1030">
        <v>0</v>
      </c>
      <c r="BW1030">
        <v>0</v>
      </c>
      <c r="BX1030">
        <v>10</v>
      </c>
      <c r="BY1030">
        <v>831</v>
      </c>
      <c r="BZ1030">
        <v>0</v>
      </c>
      <c r="CA1030">
        <v>0</v>
      </c>
      <c r="CB1030">
        <v>0</v>
      </c>
      <c r="CC1030">
        <v>841</v>
      </c>
      <c r="CD1030">
        <v>0</v>
      </c>
      <c r="CE1030">
        <v>0</v>
      </c>
      <c r="CF1030">
        <v>55</v>
      </c>
      <c r="CG1030">
        <v>357</v>
      </c>
      <c r="CH1030">
        <v>0</v>
      </c>
      <c r="CI1030">
        <v>0</v>
      </c>
      <c r="CJ1030">
        <v>0</v>
      </c>
      <c r="CK1030">
        <v>412</v>
      </c>
      <c r="CL1030">
        <v>0</v>
      </c>
      <c r="CM1030">
        <v>0</v>
      </c>
      <c r="CN1030">
        <v>45</v>
      </c>
      <c r="CO1030">
        <v>1164</v>
      </c>
      <c r="CP1030">
        <v>0</v>
      </c>
      <c r="CQ1030">
        <v>0</v>
      </c>
      <c r="CR1030">
        <v>0</v>
      </c>
      <c r="CS1030">
        <v>1209</v>
      </c>
      <c r="CT1030">
        <v>0</v>
      </c>
      <c r="CU1030">
        <v>0</v>
      </c>
      <c r="CV1030">
        <v>0</v>
      </c>
      <c r="CW1030">
        <v>1186</v>
      </c>
      <c r="CX1030">
        <v>0</v>
      </c>
      <c r="CY1030">
        <v>0</v>
      </c>
      <c r="CZ1030">
        <v>0</v>
      </c>
      <c r="DA1030">
        <v>1186</v>
      </c>
      <c r="DB1030">
        <v>0</v>
      </c>
      <c r="DC1030">
        <v>0</v>
      </c>
      <c r="DD1030">
        <v>42</v>
      </c>
      <c r="DE1030">
        <v>1038</v>
      </c>
      <c r="DF1030">
        <v>0</v>
      </c>
      <c r="DG1030">
        <v>0</v>
      </c>
      <c r="DH1030">
        <v>0</v>
      </c>
      <c r="DI1030">
        <v>1080</v>
      </c>
      <c r="DJ1030">
        <v>0</v>
      </c>
      <c r="DK1030">
        <v>0</v>
      </c>
      <c r="DL1030">
        <v>10</v>
      </c>
      <c r="DM1030">
        <v>1018</v>
      </c>
      <c r="DN1030">
        <v>0</v>
      </c>
      <c r="DO1030">
        <v>0</v>
      </c>
      <c r="DP1030">
        <v>0</v>
      </c>
      <c r="DQ1030">
        <v>1028</v>
      </c>
      <c r="DR1030">
        <v>0</v>
      </c>
      <c r="DS1030">
        <v>0</v>
      </c>
      <c r="DT1030">
        <v>2312</v>
      </c>
      <c r="DU1030">
        <v>0.38250000000000001</v>
      </c>
      <c r="DV1030">
        <v>200</v>
      </c>
      <c r="DW1030">
        <v>0</v>
      </c>
      <c r="DX1030">
        <v>0</v>
      </c>
      <c r="DY1030" s="4">
        <v>46691</v>
      </c>
      <c r="DZ1030" s="3" t="s">
        <v>6991</v>
      </c>
      <c r="EA1030">
        <v>1484</v>
      </c>
      <c r="EB1030">
        <v>0</v>
      </c>
      <c r="EC1030">
        <v>10525</v>
      </c>
      <c r="ED1030">
        <v>0</v>
      </c>
      <c r="EE1030">
        <v>1484</v>
      </c>
      <c r="EF1030">
        <v>10525</v>
      </c>
      <c r="EG1030">
        <v>877.08333300000004</v>
      </c>
      <c r="EH1030">
        <v>1.69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1192</v>
      </c>
      <c r="F1031" s="3" t="s">
        <v>1193</v>
      </c>
      <c r="G1031" s="3" t="s">
        <v>1311</v>
      </c>
      <c r="H1031" s="3" t="s">
        <v>1312</v>
      </c>
      <c r="I1031" s="3" t="s">
        <v>73</v>
      </c>
      <c r="J1031" s="3" t="s">
        <v>74</v>
      </c>
      <c r="K1031" s="3" t="s">
        <v>1313</v>
      </c>
      <c r="L1031" s="3" t="s">
        <v>1314</v>
      </c>
      <c r="M1031" s="3" t="s">
        <v>164</v>
      </c>
      <c r="N1031" s="3" t="s">
        <v>892</v>
      </c>
      <c r="O1031">
        <v>5</v>
      </c>
      <c r="P1031" s="3" t="s">
        <v>3752</v>
      </c>
      <c r="Q1031" s="3" t="s">
        <v>3752</v>
      </c>
      <c r="R1031" s="3" t="s">
        <v>3752</v>
      </c>
      <c r="S1031" s="3" t="s">
        <v>1356</v>
      </c>
      <c r="T1031" s="3" t="s">
        <v>1915</v>
      </c>
      <c r="U1031" s="3" t="s">
        <v>166</v>
      </c>
      <c r="V1031" s="3" t="s">
        <v>167</v>
      </c>
      <c r="W1031" s="3" t="s">
        <v>551</v>
      </c>
      <c r="X1031" s="3" t="s">
        <v>551</v>
      </c>
      <c r="Y1031" s="3" t="s">
        <v>169</v>
      </c>
      <c r="Z1031" s="3" t="s">
        <v>292</v>
      </c>
      <c r="AA1031" s="3" t="s">
        <v>17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8</v>
      </c>
      <c r="DG1031">
        <v>0</v>
      </c>
      <c r="DH1031">
        <v>0</v>
      </c>
      <c r="DI1031">
        <v>8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9</v>
      </c>
      <c r="DU1031">
        <v>16.875</v>
      </c>
      <c r="DV1031">
        <v>0</v>
      </c>
      <c r="DW1031">
        <v>0</v>
      </c>
      <c r="DX1031">
        <v>0</v>
      </c>
      <c r="DY1031" s="4">
        <v>46204</v>
      </c>
      <c r="DZ1031" s="3" t="s">
        <v>6991</v>
      </c>
      <c r="EA1031">
        <v>9</v>
      </c>
      <c r="EB1031">
        <v>0</v>
      </c>
      <c r="EC1031">
        <v>8</v>
      </c>
      <c r="ED1031">
        <v>0</v>
      </c>
      <c r="EE1031">
        <v>9</v>
      </c>
      <c r="EF1031">
        <v>8</v>
      </c>
      <c r="EG1031">
        <v>8</v>
      </c>
      <c r="EH1031">
        <v>1.1299999999999999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885</v>
      </c>
      <c r="F1032" s="3" t="s">
        <v>886</v>
      </c>
      <c r="G1032" s="3" t="s">
        <v>887</v>
      </c>
      <c r="H1032" s="3" t="s">
        <v>888</v>
      </c>
      <c r="I1032" s="3" t="s">
        <v>41</v>
      </c>
      <c r="J1032" s="3" t="s">
        <v>42</v>
      </c>
      <c r="K1032" s="3" t="s">
        <v>889</v>
      </c>
      <c r="L1032" s="3" t="s">
        <v>890</v>
      </c>
      <c r="M1032" s="3" t="s">
        <v>164</v>
      </c>
      <c r="N1032" s="3" t="s">
        <v>891</v>
      </c>
      <c r="O1032">
        <v>5</v>
      </c>
      <c r="P1032" s="3" t="s">
        <v>3752</v>
      </c>
      <c r="Q1032" s="3" t="s">
        <v>3752</v>
      </c>
      <c r="R1032" s="3" t="s">
        <v>3752</v>
      </c>
      <c r="S1032" s="3" t="s">
        <v>917</v>
      </c>
      <c r="T1032" s="3" t="s">
        <v>3034</v>
      </c>
      <c r="U1032" s="3" t="s">
        <v>166</v>
      </c>
      <c r="V1032" s="3" t="s">
        <v>167</v>
      </c>
      <c r="W1032" s="3" t="s">
        <v>168</v>
      </c>
      <c r="X1032" s="3" t="s">
        <v>168</v>
      </c>
      <c r="Y1032" s="3" t="s">
        <v>175</v>
      </c>
      <c r="Z1032" s="3" t="s">
        <v>292</v>
      </c>
      <c r="AA1032" s="3" t="s">
        <v>170</v>
      </c>
      <c r="AB1032">
        <v>9</v>
      </c>
      <c r="AC1032">
        <v>89</v>
      </c>
      <c r="AD1032">
        <v>0</v>
      </c>
      <c r="AE1032">
        <v>0</v>
      </c>
      <c r="AF1032">
        <v>5</v>
      </c>
      <c r="AG1032">
        <v>103</v>
      </c>
      <c r="AH1032">
        <v>0</v>
      </c>
      <c r="AI1032">
        <v>0</v>
      </c>
      <c r="AJ1032">
        <v>4</v>
      </c>
      <c r="AK1032">
        <v>2</v>
      </c>
      <c r="AL1032">
        <v>0</v>
      </c>
      <c r="AM1032">
        <v>0</v>
      </c>
      <c r="AN1032">
        <v>0</v>
      </c>
      <c r="AO1032">
        <v>6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6</v>
      </c>
      <c r="BR1032">
        <v>0</v>
      </c>
      <c r="BS1032">
        <v>0</v>
      </c>
      <c r="BT1032">
        <v>0</v>
      </c>
      <c r="BU1032">
        <v>6</v>
      </c>
      <c r="BV1032">
        <v>0</v>
      </c>
      <c r="BW1032">
        <v>0</v>
      </c>
      <c r="BX1032">
        <v>2</v>
      </c>
      <c r="BY1032">
        <v>152</v>
      </c>
      <c r="BZ1032">
        <v>0</v>
      </c>
      <c r="CA1032">
        <v>0</v>
      </c>
      <c r="CB1032">
        <v>0</v>
      </c>
      <c r="CC1032">
        <v>154</v>
      </c>
      <c r="CD1032">
        <v>0</v>
      </c>
      <c r="CE1032">
        <v>0</v>
      </c>
      <c r="CF1032">
        <v>3</v>
      </c>
      <c r="CG1032">
        <v>97</v>
      </c>
      <c r="CH1032">
        <v>0</v>
      </c>
      <c r="CI1032">
        <v>0</v>
      </c>
      <c r="CJ1032">
        <v>3</v>
      </c>
      <c r="CK1032">
        <v>103</v>
      </c>
      <c r="CL1032">
        <v>0</v>
      </c>
      <c r="CM1032">
        <v>0</v>
      </c>
      <c r="CN1032">
        <v>2</v>
      </c>
      <c r="CO1032">
        <v>388</v>
      </c>
      <c r="CP1032">
        <v>0</v>
      </c>
      <c r="CQ1032">
        <v>0</v>
      </c>
      <c r="CR1032">
        <v>4</v>
      </c>
      <c r="CS1032">
        <v>394</v>
      </c>
      <c r="CT1032">
        <v>0</v>
      </c>
      <c r="CU1032">
        <v>0</v>
      </c>
      <c r="CV1032">
        <v>7</v>
      </c>
      <c r="CW1032">
        <v>821</v>
      </c>
      <c r="CX1032">
        <v>0</v>
      </c>
      <c r="CY1032">
        <v>0</v>
      </c>
      <c r="CZ1032">
        <v>13</v>
      </c>
      <c r="DA1032">
        <v>841</v>
      </c>
      <c r="DB1032">
        <v>0</v>
      </c>
      <c r="DC1032">
        <v>0</v>
      </c>
      <c r="DD1032">
        <v>4</v>
      </c>
      <c r="DE1032">
        <v>978</v>
      </c>
      <c r="DF1032">
        <v>0</v>
      </c>
      <c r="DG1032">
        <v>0</v>
      </c>
      <c r="DH1032">
        <v>20</v>
      </c>
      <c r="DI1032">
        <v>1002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5</v>
      </c>
      <c r="DU1032">
        <v>2.7</v>
      </c>
      <c r="DV1032">
        <v>0</v>
      </c>
      <c r="DW1032">
        <v>0</v>
      </c>
      <c r="DX1032">
        <v>0</v>
      </c>
      <c r="DY1032" s="4">
        <v>46384</v>
      </c>
      <c r="DZ1032" s="3" t="s">
        <v>6991</v>
      </c>
      <c r="EA1032">
        <v>5</v>
      </c>
      <c r="EB1032">
        <v>0</v>
      </c>
      <c r="EC1032">
        <v>2609</v>
      </c>
      <c r="ED1032">
        <v>0</v>
      </c>
      <c r="EE1032">
        <v>5</v>
      </c>
      <c r="EF1032">
        <v>2609</v>
      </c>
      <c r="EG1032">
        <v>326.125</v>
      </c>
      <c r="EH1032">
        <v>0.02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1367</v>
      </c>
      <c r="F1033" s="3" t="s">
        <v>1368</v>
      </c>
      <c r="G1033" s="3" t="s">
        <v>1311</v>
      </c>
      <c r="H1033" s="3" t="s">
        <v>1312</v>
      </c>
      <c r="I1033" s="3" t="s">
        <v>27</v>
      </c>
      <c r="J1033" s="3" t="s">
        <v>28</v>
      </c>
      <c r="K1033" s="3" t="s">
        <v>1323</v>
      </c>
      <c r="L1033" s="3" t="s">
        <v>1349</v>
      </c>
      <c r="M1033" s="3" t="s">
        <v>164</v>
      </c>
      <c r="N1033" s="3" t="s">
        <v>892</v>
      </c>
      <c r="O1033">
        <v>3</v>
      </c>
      <c r="P1033" s="3" t="s">
        <v>3752</v>
      </c>
      <c r="Q1033" s="3" t="s">
        <v>3752</v>
      </c>
      <c r="R1033" s="3" t="s">
        <v>3752</v>
      </c>
      <c r="S1033" s="3" t="s">
        <v>4317</v>
      </c>
      <c r="T1033" s="3" t="s">
        <v>4318</v>
      </c>
      <c r="U1033" s="3" t="s">
        <v>166</v>
      </c>
      <c r="V1033" s="3" t="s">
        <v>167</v>
      </c>
      <c r="W1033" s="3" t="s">
        <v>551</v>
      </c>
      <c r="X1033" s="3" t="s">
        <v>551</v>
      </c>
      <c r="Y1033" s="3" t="s">
        <v>169</v>
      </c>
      <c r="Z1033" s="3" t="s">
        <v>4174</v>
      </c>
      <c r="AA1033" s="3" t="s">
        <v>17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3</v>
      </c>
      <c r="CY1033">
        <v>0</v>
      </c>
      <c r="CZ1033">
        <v>0</v>
      </c>
      <c r="DA1033">
        <v>3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2</v>
      </c>
      <c r="DU1033">
        <v>28.75</v>
      </c>
      <c r="DV1033">
        <v>0</v>
      </c>
      <c r="DW1033">
        <v>0</v>
      </c>
      <c r="DX1033">
        <v>0</v>
      </c>
      <c r="DY1033" s="4">
        <v>47847</v>
      </c>
      <c r="DZ1033" s="3" t="s">
        <v>6991</v>
      </c>
      <c r="EA1033">
        <v>2</v>
      </c>
      <c r="EB1033">
        <v>0</v>
      </c>
      <c r="EC1033">
        <v>3</v>
      </c>
      <c r="ED1033">
        <v>0</v>
      </c>
      <c r="EE1033">
        <v>2</v>
      </c>
      <c r="EF1033">
        <v>3</v>
      </c>
      <c r="EG1033">
        <v>3</v>
      </c>
      <c r="EH1033">
        <v>0.67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1309</v>
      </c>
      <c r="F1034" s="3" t="s">
        <v>1310</v>
      </c>
      <c r="G1034" s="3" t="s">
        <v>1311</v>
      </c>
      <c r="H1034" s="3" t="s">
        <v>1312</v>
      </c>
      <c r="I1034" s="3" t="s">
        <v>18</v>
      </c>
      <c r="J1034" s="3" t="s">
        <v>19</v>
      </c>
      <c r="K1034" s="3" t="s">
        <v>1323</v>
      </c>
      <c r="L1034" s="3" t="s">
        <v>1349</v>
      </c>
      <c r="M1034" s="3" t="s">
        <v>164</v>
      </c>
      <c r="N1034" s="3" t="s">
        <v>892</v>
      </c>
      <c r="O1034">
        <v>3</v>
      </c>
      <c r="P1034" s="3" t="s">
        <v>3752</v>
      </c>
      <c r="Q1034" s="3" t="s">
        <v>3752</v>
      </c>
      <c r="R1034" s="3" t="s">
        <v>3752</v>
      </c>
      <c r="S1034" s="3" t="s">
        <v>4084</v>
      </c>
      <c r="T1034" s="3" t="s">
        <v>4085</v>
      </c>
      <c r="U1034" s="3" t="s">
        <v>166</v>
      </c>
      <c r="V1034" s="3" t="s">
        <v>167</v>
      </c>
      <c r="W1034" s="3" t="s">
        <v>168</v>
      </c>
      <c r="X1034" s="3" t="s">
        <v>168</v>
      </c>
      <c r="Y1034" s="3" t="s">
        <v>175</v>
      </c>
      <c r="Z1034" s="3" t="s">
        <v>4174</v>
      </c>
      <c r="AA1034" s="3" t="s">
        <v>17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5</v>
      </c>
      <c r="BB1034">
        <v>0</v>
      </c>
      <c r="BC1034">
        <v>0</v>
      </c>
      <c r="BD1034">
        <v>0</v>
      </c>
      <c r="BE1034">
        <v>5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3</v>
      </c>
      <c r="DU1034">
        <v>5.625</v>
      </c>
      <c r="DV1034">
        <v>0</v>
      </c>
      <c r="DW1034">
        <v>0</v>
      </c>
      <c r="DX1034">
        <v>0</v>
      </c>
      <c r="DY1034" s="4">
        <v>46913</v>
      </c>
      <c r="DZ1034" s="3" t="s">
        <v>6991</v>
      </c>
      <c r="EA1034">
        <v>3</v>
      </c>
      <c r="EB1034">
        <v>0</v>
      </c>
      <c r="EC1034">
        <v>5</v>
      </c>
      <c r="ED1034">
        <v>0</v>
      </c>
      <c r="EE1034">
        <v>3</v>
      </c>
      <c r="EF1034">
        <v>5</v>
      </c>
      <c r="EG1034">
        <v>5</v>
      </c>
      <c r="EH1034">
        <v>0.6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1367</v>
      </c>
      <c r="F1035" s="3" t="s">
        <v>1368</v>
      </c>
      <c r="G1035" s="3" t="s">
        <v>1311</v>
      </c>
      <c r="H1035" s="3" t="s">
        <v>1312</v>
      </c>
      <c r="I1035" s="3" t="s">
        <v>37</v>
      </c>
      <c r="J1035" s="3" t="s">
        <v>38</v>
      </c>
      <c r="K1035" s="3" t="s">
        <v>1323</v>
      </c>
      <c r="L1035" s="3" t="s">
        <v>1349</v>
      </c>
      <c r="M1035" s="3" t="s">
        <v>164</v>
      </c>
      <c r="N1035" s="3" t="s">
        <v>892</v>
      </c>
      <c r="O1035">
        <v>3</v>
      </c>
      <c r="P1035" s="3" t="s">
        <v>3752</v>
      </c>
      <c r="Q1035" s="3" t="s">
        <v>3752</v>
      </c>
      <c r="R1035" s="3" t="s">
        <v>3752</v>
      </c>
      <c r="S1035" s="3" t="s">
        <v>6485</v>
      </c>
      <c r="T1035" s="3" t="s">
        <v>6486</v>
      </c>
      <c r="U1035" s="3" t="s">
        <v>166</v>
      </c>
      <c r="V1035" s="3" t="s">
        <v>167</v>
      </c>
      <c r="W1035" s="3" t="s">
        <v>208</v>
      </c>
      <c r="X1035" s="3" t="s">
        <v>209</v>
      </c>
      <c r="Y1035" s="3" t="s">
        <v>169</v>
      </c>
      <c r="Z1035" s="3" t="s">
        <v>292</v>
      </c>
      <c r="AA1035" s="3" t="s">
        <v>17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1</v>
      </c>
      <c r="DN1035">
        <v>0</v>
      </c>
      <c r="DO1035">
        <v>0</v>
      </c>
      <c r="DP1035">
        <v>0</v>
      </c>
      <c r="DQ1035">
        <v>1</v>
      </c>
      <c r="DR1035">
        <v>0</v>
      </c>
      <c r="DS1035">
        <v>0</v>
      </c>
      <c r="DT1035">
        <v>2</v>
      </c>
      <c r="DU1035">
        <v>212.5</v>
      </c>
      <c r="DV1035">
        <v>0</v>
      </c>
      <c r="DW1035">
        <v>0</v>
      </c>
      <c r="DX1035">
        <v>0</v>
      </c>
      <c r="DY1035" s="4">
        <v>47482</v>
      </c>
      <c r="DZ1035" s="3" t="s">
        <v>6991</v>
      </c>
      <c r="EA1035">
        <v>1</v>
      </c>
      <c r="EB1035">
        <v>0</v>
      </c>
      <c r="EC1035">
        <v>1</v>
      </c>
      <c r="ED1035">
        <v>0</v>
      </c>
      <c r="EE1035">
        <v>1</v>
      </c>
      <c r="EF1035">
        <v>1</v>
      </c>
      <c r="EG1035">
        <v>1</v>
      </c>
      <c r="EH1035">
        <v>1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1192</v>
      </c>
      <c r="F1036" s="3" t="s">
        <v>1193</v>
      </c>
      <c r="G1036" s="3" t="s">
        <v>1311</v>
      </c>
      <c r="H1036" s="3" t="s">
        <v>1312</v>
      </c>
      <c r="I1036" s="3" t="s">
        <v>90</v>
      </c>
      <c r="J1036" s="3" t="s">
        <v>91</v>
      </c>
      <c r="K1036" s="3" t="s">
        <v>1313</v>
      </c>
      <c r="L1036" s="3" t="s">
        <v>1314</v>
      </c>
      <c r="M1036" s="3" t="s">
        <v>164</v>
      </c>
      <c r="N1036" s="3" t="s">
        <v>892</v>
      </c>
      <c r="O1036">
        <v>3</v>
      </c>
      <c r="P1036" s="3" t="s">
        <v>3752</v>
      </c>
      <c r="Q1036" s="3" t="s">
        <v>3752</v>
      </c>
      <c r="R1036" s="3" t="s">
        <v>3752</v>
      </c>
      <c r="S1036" s="3" t="s">
        <v>5383</v>
      </c>
      <c r="T1036" s="3" t="s">
        <v>5384</v>
      </c>
      <c r="U1036" s="3" t="s">
        <v>166</v>
      </c>
      <c r="V1036" s="3" t="s">
        <v>167</v>
      </c>
      <c r="W1036" s="3" t="s">
        <v>168</v>
      </c>
      <c r="X1036" s="3" t="s">
        <v>168</v>
      </c>
      <c r="Y1036" s="3" t="s">
        <v>169</v>
      </c>
      <c r="Z1036" s="3" t="s">
        <v>292</v>
      </c>
      <c r="AA1036" s="3" t="s">
        <v>17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1</v>
      </c>
      <c r="CI1036">
        <v>0</v>
      </c>
      <c r="CJ1036">
        <v>0</v>
      </c>
      <c r="CK1036">
        <v>1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1</v>
      </c>
      <c r="DG1036">
        <v>0</v>
      </c>
      <c r="DH1036">
        <v>0</v>
      </c>
      <c r="DI1036">
        <v>1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1</v>
      </c>
      <c r="DU1036">
        <v>8.5</v>
      </c>
      <c r="DV1036">
        <v>0</v>
      </c>
      <c r="DW1036">
        <v>0</v>
      </c>
      <c r="DX1036">
        <v>0</v>
      </c>
      <c r="DY1036" s="4">
        <v>46815</v>
      </c>
      <c r="DZ1036" s="3" t="s">
        <v>6991</v>
      </c>
      <c r="EA1036">
        <v>1</v>
      </c>
      <c r="EB1036">
        <v>0</v>
      </c>
      <c r="EC1036">
        <v>2</v>
      </c>
      <c r="ED1036">
        <v>0</v>
      </c>
      <c r="EE1036">
        <v>1</v>
      </c>
      <c r="EF1036">
        <v>2</v>
      </c>
      <c r="EG1036">
        <v>1</v>
      </c>
      <c r="EH1036">
        <v>1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1192</v>
      </c>
      <c r="F1037" s="3" t="s">
        <v>1193</v>
      </c>
      <c r="G1037" s="3" t="s">
        <v>1311</v>
      </c>
      <c r="H1037" s="3" t="s">
        <v>1312</v>
      </c>
      <c r="I1037" s="3" t="s">
        <v>92</v>
      </c>
      <c r="J1037" s="3" t="s">
        <v>93</v>
      </c>
      <c r="K1037" s="3" t="s">
        <v>1313</v>
      </c>
      <c r="L1037" s="3" t="s">
        <v>1314</v>
      </c>
      <c r="M1037" s="3" t="s">
        <v>164</v>
      </c>
      <c r="N1037" s="3" t="s">
        <v>892</v>
      </c>
      <c r="O1037">
        <v>3</v>
      </c>
      <c r="P1037" s="3" t="s">
        <v>3752</v>
      </c>
      <c r="Q1037" s="3" t="s">
        <v>3752</v>
      </c>
      <c r="R1037" s="3" t="s">
        <v>3752</v>
      </c>
      <c r="S1037" s="3" t="s">
        <v>5325</v>
      </c>
      <c r="T1037" s="3" t="s">
        <v>5326</v>
      </c>
      <c r="U1037" s="3" t="s">
        <v>246</v>
      </c>
      <c r="V1037" s="3" t="s">
        <v>173</v>
      </c>
      <c r="W1037" s="3" t="s">
        <v>173</v>
      </c>
      <c r="X1037" s="3" t="s">
        <v>4955</v>
      </c>
      <c r="Y1037" s="3" t="s">
        <v>169</v>
      </c>
      <c r="Z1037" s="3" t="s">
        <v>4175</v>
      </c>
      <c r="AA1037" s="3" t="s">
        <v>170</v>
      </c>
      <c r="AB1037">
        <v>0</v>
      </c>
      <c r="AC1037">
        <v>0</v>
      </c>
      <c r="AD1037">
        <v>108</v>
      </c>
      <c r="AE1037">
        <v>0</v>
      </c>
      <c r="AF1037">
        <v>0</v>
      </c>
      <c r="AG1037">
        <v>108</v>
      </c>
      <c r="AH1037">
        <v>0</v>
      </c>
      <c r="AI1037">
        <v>0</v>
      </c>
      <c r="AJ1037">
        <v>0</v>
      </c>
      <c r="AK1037">
        <v>0</v>
      </c>
      <c r="AL1037">
        <v>50</v>
      </c>
      <c r="AM1037">
        <v>0</v>
      </c>
      <c r="AN1037">
        <v>0</v>
      </c>
      <c r="AO1037">
        <v>5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6</v>
      </c>
      <c r="BS1037">
        <v>0</v>
      </c>
      <c r="BT1037">
        <v>0</v>
      </c>
      <c r="BU1037">
        <v>6</v>
      </c>
      <c r="BV1037">
        <v>0</v>
      </c>
      <c r="BW1037">
        <v>0</v>
      </c>
      <c r="BX1037">
        <v>0</v>
      </c>
      <c r="BY1037">
        <v>0</v>
      </c>
      <c r="BZ1037">
        <v>18</v>
      </c>
      <c r="CA1037">
        <v>0</v>
      </c>
      <c r="CB1037">
        <v>0</v>
      </c>
      <c r="CC1037">
        <v>18</v>
      </c>
      <c r="CD1037">
        <v>0</v>
      </c>
      <c r="CE1037">
        <v>0</v>
      </c>
      <c r="CF1037">
        <v>0</v>
      </c>
      <c r="CG1037">
        <v>0</v>
      </c>
      <c r="CH1037">
        <v>18</v>
      </c>
      <c r="CI1037">
        <v>0</v>
      </c>
      <c r="CJ1037">
        <v>0</v>
      </c>
      <c r="CK1037">
        <v>18</v>
      </c>
      <c r="CL1037">
        <v>0</v>
      </c>
      <c r="CM1037">
        <v>0</v>
      </c>
      <c r="CN1037">
        <v>0</v>
      </c>
      <c r="CO1037">
        <v>0</v>
      </c>
      <c r="CP1037">
        <v>17</v>
      </c>
      <c r="CQ1037">
        <v>0</v>
      </c>
      <c r="CR1037">
        <v>0</v>
      </c>
      <c r="CS1037">
        <v>17</v>
      </c>
      <c r="CT1037">
        <v>0</v>
      </c>
      <c r="CU1037">
        <v>0</v>
      </c>
      <c r="CV1037">
        <v>0</v>
      </c>
      <c r="CW1037">
        <v>0</v>
      </c>
      <c r="CX1037">
        <v>16</v>
      </c>
      <c r="CY1037">
        <v>0</v>
      </c>
      <c r="CZ1037">
        <v>0</v>
      </c>
      <c r="DA1037">
        <v>16</v>
      </c>
      <c r="DB1037">
        <v>0</v>
      </c>
      <c r="DC1037">
        <v>0</v>
      </c>
      <c r="DD1037">
        <v>0</v>
      </c>
      <c r="DE1037">
        <v>0</v>
      </c>
      <c r="DF1037">
        <v>16</v>
      </c>
      <c r="DG1037">
        <v>0</v>
      </c>
      <c r="DH1037">
        <v>0</v>
      </c>
      <c r="DI1037">
        <v>16</v>
      </c>
      <c r="DJ1037">
        <v>0</v>
      </c>
      <c r="DK1037">
        <v>0</v>
      </c>
      <c r="DL1037">
        <v>0</v>
      </c>
      <c r="DM1037">
        <v>0</v>
      </c>
      <c r="DN1037">
        <v>15</v>
      </c>
      <c r="DO1037">
        <v>0</v>
      </c>
      <c r="DP1037">
        <v>0</v>
      </c>
      <c r="DQ1037">
        <v>15</v>
      </c>
      <c r="DR1037">
        <v>0</v>
      </c>
      <c r="DS1037">
        <v>0</v>
      </c>
      <c r="DT1037">
        <v>26</v>
      </c>
      <c r="DU1037">
        <v>1.2999999999999999E-5</v>
      </c>
      <c r="DV1037">
        <v>10</v>
      </c>
      <c r="DW1037">
        <v>0</v>
      </c>
      <c r="DX1037">
        <v>0</v>
      </c>
      <c r="DY1037" s="4">
        <v>47149</v>
      </c>
      <c r="DZ1037" s="3" t="s">
        <v>6991</v>
      </c>
      <c r="EA1037">
        <v>21</v>
      </c>
      <c r="EB1037">
        <v>0</v>
      </c>
      <c r="EC1037">
        <v>264</v>
      </c>
      <c r="ED1037">
        <v>0</v>
      </c>
      <c r="EE1037">
        <v>21</v>
      </c>
      <c r="EF1037">
        <v>264</v>
      </c>
      <c r="EG1037">
        <v>29.333333</v>
      </c>
      <c r="EH1037">
        <v>0.72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885</v>
      </c>
      <c r="F1038" s="3" t="s">
        <v>886</v>
      </c>
      <c r="G1038" s="3" t="s">
        <v>1311</v>
      </c>
      <c r="H1038" s="3" t="s">
        <v>1312</v>
      </c>
      <c r="I1038" s="3" t="s">
        <v>104</v>
      </c>
      <c r="J1038" s="3" t="s">
        <v>105</v>
      </c>
      <c r="K1038" s="3" t="s">
        <v>1313</v>
      </c>
      <c r="L1038" s="3" t="s">
        <v>1314</v>
      </c>
      <c r="M1038" s="3" t="s">
        <v>164</v>
      </c>
      <c r="N1038" s="3" t="s">
        <v>892</v>
      </c>
      <c r="O1038">
        <v>3</v>
      </c>
      <c r="P1038" s="3" t="s">
        <v>3752</v>
      </c>
      <c r="Q1038" s="3" t="s">
        <v>3752</v>
      </c>
      <c r="R1038" s="3" t="s">
        <v>3752</v>
      </c>
      <c r="S1038" s="3" t="s">
        <v>260</v>
      </c>
      <c r="T1038" s="3" t="s">
        <v>3040</v>
      </c>
      <c r="U1038" s="3" t="s">
        <v>259</v>
      </c>
      <c r="V1038" s="3" t="s">
        <v>167</v>
      </c>
      <c r="W1038" s="3" t="s">
        <v>168</v>
      </c>
      <c r="X1038" s="3" t="s">
        <v>168</v>
      </c>
      <c r="Y1038" s="3" t="s">
        <v>175</v>
      </c>
      <c r="Z1038" s="3" t="s">
        <v>4174</v>
      </c>
      <c r="AA1038" s="3" t="s">
        <v>17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35</v>
      </c>
      <c r="BC1038">
        <v>0</v>
      </c>
      <c r="BD1038">
        <v>0</v>
      </c>
      <c r="BE1038">
        <v>35</v>
      </c>
      <c r="BF1038">
        <v>0</v>
      </c>
      <c r="BG1038">
        <v>0</v>
      </c>
      <c r="BH1038">
        <v>0</v>
      </c>
      <c r="BI1038">
        <v>0</v>
      </c>
      <c r="BJ1038">
        <v>55</v>
      </c>
      <c r="BK1038">
        <v>0</v>
      </c>
      <c r="BL1038">
        <v>0</v>
      </c>
      <c r="BM1038">
        <v>55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20</v>
      </c>
      <c r="CY1038">
        <v>0</v>
      </c>
      <c r="CZ1038">
        <v>0</v>
      </c>
      <c r="DA1038">
        <v>2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16</v>
      </c>
      <c r="DU1038">
        <v>1.3625</v>
      </c>
      <c r="DV1038">
        <v>0</v>
      </c>
      <c r="DW1038">
        <v>0</v>
      </c>
      <c r="DX1038">
        <v>0</v>
      </c>
      <c r="DY1038" s="4">
        <v>46022</v>
      </c>
      <c r="DZ1038" s="3" t="s">
        <v>6991</v>
      </c>
      <c r="EA1038">
        <v>16</v>
      </c>
      <c r="EB1038">
        <v>0</v>
      </c>
      <c r="EC1038">
        <v>110</v>
      </c>
      <c r="ED1038">
        <v>0</v>
      </c>
      <c r="EE1038">
        <v>16</v>
      </c>
      <c r="EF1038">
        <v>110</v>
      </c>
      <c r="EG1038">
        <v>36.666666999999997</v>
      </c>
      <c r="EH1038">
        <v>0.44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1367</v>
      </c>
      <c r="F1039" s="3" t="s">
        <v>1368</v>
      </c>
      <c r="G1039" s="3" t="s">
        <v>1311</v>
      </c>
      <c r="H1039" s="3" t="s">
        <v>1312</v>
      </c>
      <c r="I1039" s="3" t="s">
        <v>25</v>
      </c>
      <c r="J1039" s="3" t="s">
        <v>26</v>
      </c>
      <c r="K1039" s="3" t="s">
        <v>1323</v>
      </c>
      <c r="L1039" s="3" t="s">
        <v>1349</v>
      </c>
      <c r="M1039" s="3" t="s">
        <v>164</v>
      </c>
      <c r="N1039" s="3" t="s">
        <v>892</v>
      </c>
      <c r="O1039">
        <v>3</v>
      </c>
      <c r="P1039" s="3" t="s">
        <v>3752</v>
      </c>
      <c r="Q1039" s="3" t="s">
        <v>3752</v>
      </c>
      <c r="R1039" s="3" t="s">
        <v>3752</v>
      </c>
      <c r="S1039" s="3" t="s">
        <v>210</v>
      </c>
      <c r="T1039" s="3" t="s">
        <v>2525</v>
      </c>
      <c r="U1039" s="3" t="s">
        <v>166</v>
      </c>
      <c r="V1039" s="3" t="s">
        <v>167</v>
      </c>
      <c r="W1039" s="3" t="s">
        <v>168</v>
      </c>
      <c r="X1039" s="3" t="s">
        <v>168</v>
      </c>
      <c r="Y1039" s="3" t="s">
        <v>175</v>
      </c>
      <c r="Z1039" s="3" t="s">
        <v>292</v>
      </c>
      <c r="AA1039" s="3" t="s">
        <v>170</v>
      </c>
      <c r="AB1039">
        <v>2</v>
      </c>
      <c r="AC1039">
        <v>5</v>
      </c>
      <c r="AD1039">
        <v>0</v>
      </c>
      <c r="AE1039">
        <v>0</v>
      </c>
      <c r="AF1039">
        <v>0</v>
      </c>
      <c r="AG1039">
        <v>7</v>
      </c>
      <c r="AH1039">
        <v>0</v>
      </c>
      <c r="AI1039">
        <v>0</v>
      </c>
      <c r="AJ1039">
        <v>4</v>
      </c>
      <c r="AK1039">
        <v>2</v>
      </c>
      <c r="AL1039">
        <v>0</v>
      </c>
      <c r="AM1039">
        <v>0</v>
      </c>
      <c r="AN1039">
        <v>0</v>
      </c>
      <c r="AO1039">
        <v>6</v>
      </c>
      <c r="AP1039">
        <v>0</v>
      </c>
      <c r="AQ1039">
        <v>0</v>
      </c>
      <c r="AR1039">
        <v>2</v>
      </c>
      <c r="AS1039">
        <v>0</v>
      </c>
      <c r="AT1039">
        <v>0</v>
      </c>
      <c r="AU1039">
        <v>0</v>
      </c>
      <c r="AV1039">
        <v>0</v>
      </c>
      <c r="AW1039">
        <v>2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2</v>
      </c>
      <c r="DE1039">
        <v>2</v>
      </c>
      <c r="DF1039">
        <v>0</v>
      </c>
      <c r="DG1039">
        <v>0</v>
      </c>
      <c r="DH1039">
        <v>0</v>
      </c>
      <c r="DI1039">
        <v>4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1</v>
      </c>
      <c r="DU1039">
        <v>1</v>
      </c>
      <c r="DV1039">
        <v>0</v>
      </c>
      <c r="DW1039">
        <v>0</v>
      </c>
      <c r="DX1039">
        <v>0</v>
      </c>
      <c r="DY1039" s="4">
        <v>46427</v>
      </c>
      <c r="DZ1039" s="3" t="s">
        <v>6991</v>
      </c>
      <c r="EA1039">
        <v>1</v>
      </c>
      <c r="EB1039">
        <v>0</v>
      </c>
      <c r="EC1039">
        <v>19</v>
      </c>
      <c r="ED1039">
        <v>0</v>
      </c>
      <c r="EE1039">
        <v>1</v>
      </c>
      <c r="EF1039">
        <v>19</v>
      </c>
      <c r="EG1039">
        <v>4.75</v>
      </c>
      <c r="EH1039">
        <v>0.21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1367</v>
      </c>
      <c r="F1040" s="3" t="s">
        <v>1368</v>
      </c>
      <c r="G1040" s="3" t="s">
        <v>1311</v>
      </c>
      <c r="H1040" s="3" t="s">
        <v>1312</v>
      </c>
      <c r="I1040" s="3" t="s">
        <v>37</v>
      </c>
      <c r="J1040" s="3" t="s">
        <v>38</v>
      </c>
      <c r="K1040" s="3" t="s">
        <v>1323</v>
      </c>
      <c r="L1040" s="3" t="s">
        <v>1349</v>
      </c>
      <c r="M1040" s="3" t="s">
        <v>164</v>
      </c>
      <c r="N1040" s="3" t="s">
        <v>892</v>
      </c>
      <c r="O1040">
        <v>3</v>
      </c>
      <c r="P1040" s="3" t="s">
        <v>3752</v>
      </c>
      <c r="Q1040" s="3" t="s">
        <v>3752</v>
      </c>
      <c r="R1040" s="3" t="s">
        <v>3752</v>
      </c>
      <c r="S1040" s="3" t="s">
        <v>409</v>
      </c>
      <c r="T1040" s="3" t="s">
        <v>2808</v>
      </c>
      <c r="U1040" s="3" t="s">
        <v>166</v>
      </c>
      <c r="V1040" s="3" t="s">
        <v>167</v>
      </c>
      <c r="W1040" s="3" t="s">
        <v>168</v>
      </c>
      <c r="X1040" s="3" t="s">
        <v>168</v>
      </c>
      <c r="Y1040" s="3" t="s">
        <v>175</v>
      </c>
      <c r="Z1040" s="3" t="s">
        <v>4174</v>
      </c>
      <c r="AA1040" s="3" t="s">
        <v>170</v>
      </c>
      <c r="AB1040">
        <v>0</v>
      </c>
      <c r="AC1040">
        <v>0</v>
      </c>
      <c r="AD1040">
        <v>60</v>
      </c>
      <c r="AE1040">
        <v>0</v>
      </c>
      <c r="AF1040">
        <v>0</v>
      </c>
      <c r="AG1040">
        <v>60</v>
      </c>
      <c r="AH1040">
        <v>0</v>
      </c>
      <c r="AI1040">
        <v>0</v>
      </c>
      <c r="AJ1040">
        <v>0</v>
      </c>
      <c r="AK1040">
        <v>0</v>
      </c>
      <c r="AL1040">
        <v>93</v>
      </c>
      <c r="AM1040">
        <v>0</v>
      </c>
      <c r="AN1040">
        <v>0</v>
      </c>
      <c r="AO1040">
        <v>93</v>
      </c>
      <c r="AP1040">
        <v>0</v>
      </c>
      <c r="AQ1040">
        <v>0</v>
      </c>
      <c r="AR1040">
        <v>0</v>
      </c>
      <c r="AS1040">
        <v>0</v>
      </c>
      <c r="AT1040">
        <v>78</v>
      </c>
      <c r="AU1040">
        <v>0</v>
      </c>
      <c r="AV1040">
        <v>0</v>
      </c>
      <c r="AW1040">
        <v>78</v>
      </c>
      <c r="AX1040">
        <v>0</v>
      </c>
      <c r="AY1040">
        <v>0</v>
      </c>
      <c r="AZ1040">
        <v>0</v>
      </c>
      <c r="BA1040">
        <v>1</v>
      </c>
      <c r="BB1040">
        <v>94</v>
      </c>
      <c r="BC1040">
        <v>0</v>
      </c>
      <c r="BD1040">
        <v>0</v>
      </c>
      <c r="BE1040">
        <v>95</v>
      </c>
      <c r="BF1040">
        <v>0</v>
      </c>
      <c r="BG1040">
        <v>0</v>
      </c>
      <c r="BH1040">
        <v>0</v>
      </c>
      <c r="BI1040">
        <v>0</v>
      </c>
      <c r="BJ1040">
        <v>76</v>
      </c>
      <c r="BK1040">
        <v>0</v>
      </c>
      <c r="BL1040">
        <v>1</v>
      </c>
      <c r="BM1040">
        <v>77</v>
      </c>
      <c r="BN1040">
        <v>0</v>
      </c>
      <c r="BO1040">
        <v>0</v>
      </c>
      <c r="BP1040">
        <v>0</v>
      </c>
      <c r="BQ1040">
        <v>0</v>
      </c>
      <c r="BR1040">
        <v>76</v>
      </c>
      <c r="BS1040">
        <v>0</v>
      </c>
      <c r="BT1040">
        <v>0</v>
      </c>
      <c r="BU1040">
        <v>76</v>
      </c>
      <c r="BV1040">
        <v>0</v>
      </c>
      <c r="BW1040">
        <v>0</v>
      </c>
      <c r="BX1040">
        <v>0</v>
      </c>
      <c r="BY1040">
        <v>23</v>
      </c>
      <c r="BZ1040">
        <v>63</v>
      </c>
      <c r="CA1040">
        <v>0</v>
      </c>
      <c r="CB1040">
        <v>0</v>
      </c>
      <c r="CC1040">
        <v>86</v>
      </c>
      <c r="CD1040">
        <v>0</v>
      </c>
      <c r="CE1040">
        <v>0</v>
      </c>
      <c r="CF1040">
        <v>0</v>
      </c>
      <c r="CG1040">
        <v>55</v>
      </c>
      <c r="CH1040">
        <v>15</v>
      </c>
      <c r="CI1040">
        <v>0</v>
      </c>
      <c r="CJ1040">
        <v>0</v>
      </c>
      <c r="CK1040">
        <v>70</v>
      </c>
      <c r="CL1040">
        <v>0</v>
      </c>
      <c r="CM1040">
        <v>0</v>
      </c>
      <c r="CN1040">
        <v>0</v>
      </c>
      <c r="CO1040">
        <v>80</v>
      </c>
      <c r="CP1040">
        <v>2</v>
      </c>
      <c r="CQ1040">
        <v>0</v>
      </c>
      <c r="CR1040">
        <v>0</v>
      </c>
      <c r="CS1040">
        <v>82</v>
      </c>
      <c r="CT1040">
        <v>0</v>
      </c>
      <c r="CU1040">
        <v>0</v>
      </c>
      <c r="CV1040">
        <v>0</v>
      </c>
      <c r="CW1040">
        <v>60</v>
      </c>
      <c r="CX1040">
        <v>7</v>
      </c>
      <c r="CY1040">
        <v>0</v>
      </c>
      <c r="CZ1040">
        <v>0</v>
      </c>
      <c r="DA1040">
        <v>67</v>
      </c>
      <c r="DB1040">
        <v>0</v>
      </c>
      <c r="DC1040">
        <v>0</v>
      </c>
      <c r="DD1040">
        <v>0</v>
      </c>
      <c r="DE1040">
        <v>76</v>
      </c>
      <c r="DF1040">
        <v>5</v>
      </c>
      <c r="DG1040">
        <v>0</v>
      </c>
      <c r="DH1040">
        <v>0</v>
      </c>
      <c r="DI1040">
        <v>81</v>
      </c>
      <c r="DJ1040">
        <v>0</v>
      </c>
      <c r="DK1040">
        <v>0</v>
      </c>
      <c r="DL1040">
        <v>0</v>
      </c>
      <c r="DM1040">
        <v>93</v>
      </c>
      <c r="DN1040">
        <v>4</v>
      </c>
      <c r="DO1040">
        <v>0</v>
      </c>
      <c r="DP1040">
        <v>0</v>
      </c>
      <c r="DQ1040">
        <v>97</v>
      </c>
      <c r="DR1040">
        <v>0</v>
      </c>
      <c r="DS1040">
        <v>0</v>
      </c>
      <c r="DT1040">
        <v>122</v>
      </c>
      <c r="DU1040">
        <v>1.7150000000000001</v>
      </c>
      <c r="DV1040">
        <v>0</v>
      </c>
      <c r="DW1040">
        <v>0</v>
      </c>
      <c r="DX1040">
        <v>0</v>
      </c>
      <c r="DY1040" s="4">
        <v>46568</v>
      </c>
      <c r="DZ1040" s="3" t="s">
        <v>6991</v>
      </c>
      <c r="EA1040">
        <v>25</v>
      </c>
      <c r="EB1040">
        <v>0</v>
      </c>
      <c r="EC1040">
        <v>962</v>
      </c>
      <c r="ED1040">
        <v>0</v>
      </c>
      <c r="EE1040">
        <v>25</v>
      </c>
      <c r="EF1040">
        <v>962</v>
      </c>
      <c r="EG1040">
        <v>80.166667000000004</v>
      </c>
      <c r="EH1040">
        <v>0.31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1192</v>
      </c>
      <c r="F1041" s="3" t="s">
        <v>1193</v>
      </c>
      <c r="G1041" s="3" t="s">
        <v>1311</v>
      </c>
      <c r="H1041" s="3" t="s">
        <v>1312</v>
      </c>
      <c r="I1041" s="3" t="s">
        <v>51</v>
      </c>
      <c r="J1041" s="3" t="s">
        <v>52</v>
      </c>
      <c r="K1041" s="3" t="s">
        <v>1313</v>
      </c>
      <c r="L1041" s="3" t="s">
        <v>1314</v>
      </c>
      <c r="M1041" s="3" t="s">
        <v>164</v>
      </c>
      <c r="N1041" s="3" t="s">
        <v>892</v>
      </c>
      <c r="O1041">
        <v>3</v>
      </c>
      <c r="P1041" s="3" t="s">
        <v>3752</v>
      </c>
      <c r="Q1041" s="3" t="s">
        <v>3752</v>
      </c>
      <c r="R1041" s="3" t="s">
        <v>3752</v>
      </c>
      <c r="S1041" s="3" t="s">
        <v>371</v>
      </c>
      <c r="T1041" s="3" t="s">
        <v>2736</v>
      </c>
      <c r="U1041" s="3" t="s">
        <v>166</v>
      </c>
      <c r="V1041" s="3" t="s">
        <v>167</v>
      </c>
      <c r="W1041" s="3" t="s">
        <v>208</v>
      </c>
      <c r="X1041" s="3" t="s">
        <v>209</v>
      </c>
      <c r="Y1041" s="3" t="s">
        <v>169</v>
      </c>
      <c r="Z1041" s="3" t="s">
        <v>292</v>
      </c>
      <c r="AA1041" s="3" t="s">
        <v>17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12</v>
      </c>
      <c r="DF1041">
        <v>0</v>
      </c>
      <c r="DG1041">
        <v>0</v>
      </c>
      <c r="DH1041">
        <v>0</v>
      </c>
      <c r="DI1041">
        <v>12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20</v>
      </c>
      <c r="DU1041">
        <v>4.75</v>
      </c>
      <c r="DV1041">
        <v>0</v>
      </c>
      <c r="DW1041">
        <v>0</v>
      </c>
      <c r="DX1041">
        <v>0</v>
      </c>
      <c r="DY1041" s="4">
        <v>46566</v>
      </c>
      <c r="DZ1041" s="3" t="s">
        <v>6991</v>
      </c>
      <c r="EA1041">
        <v>20</v>
      </c>
      <c r="EB1041">
        <v>0</v>
      </c>
      <c r="EC1041">
        <v>12</v>
      </c>
      <c r="ED1041">
        <v>0</v>
      </c>
      <c r="EE1041">
        <v>20</v>
      </c>
      <c r="EF1041">
        <v>12</v>
      </c>
      <c r="EG1041">
        <v>12</v>
      </c>
      <c r="EH1041">
        <v>1.67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1192</v>
      </c>
      <c r="F1042" s="3" t="s">
        <v>1193</v>
      </c>
      <c r="G1042" s="3" t="s">
        <v>1311</v>
      </c>
      <c r="H1042" s="3" t="s">
        <v>1312</v>
      </c>
      <c r="I1042" s="3" t="s">
        <v>98</v>
      </c>
      <c r="J1042" s="3" t="s">
        <v>99</v>
      </c>
      <c r="K1042" s="3" t="s">
        <v>1313</v>
      </c>
      <c r="L1042" s="3" t="s">
        <v>1314</v>
      </c>
      <c r="M1042" s="3" t="s">
        <v>164</v>
      </c>
      <c r="N1042" s="3" t="s">
        <v>892</v>
      </c>
      <c r="O1042">
        <v>3</v>
      </c>
      <c r="P1042" s="3" t="s">
        <v>3752</v>
      </c>
      <c r="Q1042" s="3" t="s">
        <v>3752</v>
      </c>
      <c r="R1042" s="3" t="s">
        <v>3752</v>
      </c>
      <c r="S1042" s="3" t="s">
        <v>409</v>
      </c>
      <c r="T1042" s="3" t="s">
        <v>2808</v>
      </c>
      <c r="U1042" s="3" t="s">
        <v>166</v>
      </c>
      <c r="V1042" s="3" t="s">
        <v>167</v>
      </c>
      <c r="W1042" s="3" t="s">
        <v>168</v>
      </c>
      <c r="X1042" s="3" t="s">
        <v>168</v>
      </c>
      <c r="Y1042" s="3" t="s">
        <v>175</v>
      </c>
      <c r="Z1042" s="3" t="s">
        <v>4174</v>
      </c>
      <c r="AA1042" s="3" t="s">
        <v>170</v>
      </c>
      <c r="AB1042">
        <v>0</v>
      </c>
      <c r="AC1042">
        <v>0</v>
      </c>
      <c r="AD1042">
        <v>103</v>
      </c>
      <c r="AE1042">
        <v>0</v>
      </c>
      <c r="AF1042">
        <v>0</v>
      </c>
      <c r="AG1042">
        <v>103</v>
      </c>
      <c r="AH1042">
        <v>0</v>
      </c>
      <c r="AI1042">
        <v>0</v>
      </c>
      <c r="AJ1042">
        <v>0</v>
      </c>
      <c r="AK1042">
        <v>0</v>
      </c>
      <c r="AL1042">
        <v>68</v>
      </c>
      <c r="AM1042">
        <v>0</v>
      </c>
      <c r="AN1042">
        <v>0</v>
      </c>
      <c r="AO1042">
        <v>68</v>
      </c>
      <c r="AP1042">
        <v>0</v>
      </c>
      <c r="AQ1042">
        <v>0</v>
      </c>
      <c r="AR1042">
        <v>0</v>
      </c>
      <c r="AS1042">
        <v>0</v>
      </c>
      <c r="AT1042">
        <v>39</v>
      </c>
      <c r="AU1042">
        <v>0</v>
      </c>
      <c r="AV1042">
        <v>0</v>
      </c>
      <c r="AW1042">
        <v>39</v>
      </c>
      <c r="AX1042">
        <v>0</v>
      </c>
      <c r="AY1042">
        <v>0</v>
      </c>
      <c r="AZ1042">
        <v>0</v>
      </c>
      <c r="BA1042">
        <v>0</v>
      </c>
      <c r="BB1042">
        <v>102</v>
      </c>
      <c r="BC1042">
        <v>0</v>
      </c>
      <c r="BD1042">
        <v>0</v>
      </c>
      <c r="BE1042">
        <v>102</v>
      </c>
      <c r="BF1042">
        <v>0</v>
      </c>
      <c r="BG1042">
        <v>0</v>
      </c>
      <c r="BH1042">
        <v>0</v>
      </c>
      <c r="BI1042">
        <v>0</v>
      </c>
      <c r="BJ1042">
        <v>71</v>
      </c>
      <c r="BK1042">
        <v>0</v>
      </c>
      <c r="BL1042">
        <v>0</v>
      </c>
      <c r="BM1042">
        <v>71</v>
      </c>
      <c r="BN1042">
        <v>0</v>
      </c>
      <c r="BO1042">
        <v>0</v>
      </c>
      <c r="BP1042">
        <v>0</v>
      </c>
      <c r="BQ1042">
        <v>0</v>
      </c>
      <c r="BR1042">
        <v>41</v>
      </c>
      <c r="BS1042">
        <v>0</v>
      </c>
      <c r="BT1042">
        <v>0</v>
      </c>
      <c r="BU1042">
        <v>41</v>
      </c>
      <c r="BV1042">
        <v>0</v>
      </c>
      <c r="BW1042">
        <v>0</v>
      </c>
      <c r="BX1042">
        <v>0</v>
      </c>
      <c r="BY1042">
        <v>0</v>
      </c>
      <c r="BZ1042">
        <v>43</v>
      </c>
      <c r="CA1042">
        <v>0</v>
      </c>
      <c r="CB1042">
        <v>0</v>
      </c>
      <c r="CC1042">
        <v>43</v>
      </c>
      <c r="CD1042">
        <v>0</v>
      </c>
      <c r="CE1042">
        <v>0</v>
      </c>
      <c r="CF1042">
        <v>0</v>
      </c>
      <c r="CG1042">
        <v>0</v>
      </c>
      <c r="CH1042">
        <v>44</v>
      </c>
      <c r="CI1042">
        <v>0</v>
      </c>
      <c r="CJ1042">
        <v>0</v>
      </c>
      <c r="CK1042">
        <v>44</v>
      </c>
      <c r="CL1042">
        <v>0</v>
      </c>
      <c r="CM1042">
        <v>0</v>
      </c>
      <c r="CN1042">
        <v>0</v>
      </c>
      <c r="CO1042">
        <v>0</v>
      </c>
      <c r="CP1042">
        <v>47</v>
      </c>
      <c r="CQ1042">
        <v>0</v>
      </c>
      <c r="CR1042">
        <v>0</v>
      </c>
      <c r="CS1042">
        <v>47</v>
      </c>
      <c r="CT1042">
        <v>0</v>
      </c>
      <c r="CU1042">
        <v>0</v>
      </c>
      <c r="CV1042">
        <v>0</v>
      </c>
      <c r="CW1042">
        <v>0</v>
      </c>
      <c r="CX1042">
        <v>62</v>
      </c>
      <c r="CY1042">
        <v>0</v>
      </c>
      <c r="CZ1042">
        <v>0</v>
      </c>
      <c r="DA1042">
        <v>62</v>
      </c>
      <c r="DB1042">
        <v>0</v>
      </c>
      <c r="DC1042">
        <v>0</v>
      </c>
      <c r="DD1042">
        <v>0</v>
      </c>
      <c r="DE1042">
        <v>0</v>
      </c>
      <c r="DF1042">
        <v>81</v>
      </c>
      <c r="DG1042">
        <v>0</v>
      </c>
      <c r="DH1042">
        <v>0</v>
      </c>
      <c r="DI1042">
        <v>81</v>
      </c>
      <c r="DJ1042">
        <v>0</v>
      </c>
      <c r="DK1042">
        <v>0</v>
      </c>
      <c r="DL1042">
        <v>0</v>
      </c>
      <c r="DM1042">
        <v>0</v>
      </c>
      <c r="DN1042">
        <v>79</v>
      </c>
      <c r="DO1042">
        <v>0</v>
      </c>
      <c r="DP1042">
        <v>0</v>
      </c>
      <c r="DQ1042">
        <v>79</v>
      </c>
      <c r="DR1042">
        <v>0</v>
      </c>
      <c r="DS1042">
        <v>0</v>
      </c>
      <c r="DT1042">
        <v>187</v>
      </c>
      <c r="DU1042">
        <v>1.56125</v>
      </c>
      <c r="DV1042">
        <v>0</v>
      </c>
      <c r="DW1042">
        <v>0</v>
      </c>
      <c r="DX1042">
        <v>0</v>
      </c>
      <c r="DY1042" s="4">
        <v>46568</v>
      </c>
      <c r="DZ1042" s="3" t="s">
        <v>6991</v>
      </c>
      <c r="EA1042">
        <v>108</v>
      </c>
      <c r="EB1042">
        <v>0</v>
      </c>
      <c r="EC1042">
        <v>780</v>
      </c>
      <c r="ED1042">
        <v>0</v>
      </c>
      <c r="EE1042">
        <v>108</v>
      </c>
      <c r="EF1042">
        <v>780</v>
      </c>
      <c r="EG1042">
        <v>65</v>
      </c>
      <c r="EH1042">
        <v>1.6600000000000001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1309</v>
      </c>
      <c r="F1043" s="3" t="s">
        <v>1310</v>
      </c>
      <c r="G1043" s="3" t="s">
        <v>1311</v>
      </c>
      <c r="H1043" s="3" t="s">
        <v>1312</v>
      </c>
      <c r="I1043" s="3" t="s">
        <v>106</v>
      </c>
      <c r="J1043" s="3" t="s">
        <v>107</v>
      </c>
      <c r="K1043" s="3" t="s">
        <v>1313</v>
      </c>
      <c r="L1043" s="3" t="s">
        <v>1314</v>
      </c>
      <c r="M1043" s="3" t="s">
        <v>164</v>
      </c>
      <c r="N1043" s="3" t="s">
        <v>892</v>
      </c>
      <c r="O1043">
        <v>3</v>
      </c>
      <c r="P1043" s="3" t="s">
        <v>3752</v>
      </c>
      <c r="Q1043" s="3" t="s">
        <v>3752</v>
      </c>
      <c r="R1043" s="3" t="s">
        <v>3752</v>
      </c>
      <c r="S1043" s="3" t="s">
        <v>404</v>
      </c>
      <c r="T1043" s="3" t="s">
        <v>2796</v>
      </c>
      <c r="U1043" s="3" t="s">
        <v>166</v>
      </c>
      <c r="V1043" s="3" t="s">
        <v>167</v>
      </c>
      <c r="W1043" s="3" t="s">
        <v>168</v>
      </c>
      <c r="X1043" s="3" t="s">
        <v>168</v>
      </c>
      <c r="Y1043" s="3" t="s">
        <v>169</v>
      </c>
      <c r="Z1043" s="3" t="s">
        <v>4174</v>
      </c>
      <c r="AA1043" s="3" t="s">
        <v>17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1</v>
      </c>
      <c r="AW1043">
        <v>1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4</v>
      </c>
      <c r="BM1043">
        <v>4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2</v>
      </c>
      <c r="BU1043">
        <v>2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1</v>
      </c>
      <c r="CX1043">
        <v>0</v>
      </c>
      <c r="CY1043">
        <v>0</v>
      </c>
      <c r="CZ1043">
        <v>0</v>
      </c>
      <c r="DA1043">
        <v>1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3</v>
      </c>
      <c r="DU1043">
        <v>13.625</v>
      </c>
      <c r="DV1043">
        <v>0</v>
      </c>
      <c r="DW1043">
        <v>0</v>
      </c>
      <c r="DX1043">
        <v>0</v>
      </c>
      <c r="DY1043" s="4">
        <v>47482</v>
      </c>
      <c r="DZ1043" s="3" t="s">
        <v>6991</v>
      </c>
      <c r="EA1043">
        <v>3</v>
      </c>
      <c r="EB1043">
        <v>0</v>
      </c>
      <c r="EC1043">
        <v>8</v>
      </c>
      <c r="ED1043">
        <v>0</v>
      </c>
      <c r="EE1043">
        <v>3</v>
      </c>
      <c r="EF1043">
        <v>8</v>
      </c>
      <c r="EG1043">
        <v>2</v>
      </c>
      <c r="EH1043">
        <v>1.5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1192</v>
      </c>
      <c r="F1044" s="3" t="s">
        <v>1193</v>
      </c>
      <c r="G1044" s="3" t="s">
        <v>1311</v>
      </c>
      <c r="H1044" s="3" t="s">
        <v>1312</v>
      </c>
      <c r="I1044" s="3" t="s">
        <v>57</v>
      </c>
      <c r="J1044" s="3" t="s">
        <v>6491</v>
      </c>
      <c r="K1044" s="3" t="s">
        <v>1323</v>
      </c>
      <c r="L1044" s="3" t="s">
        <v>1324</v>
      </c>
      <c r="M1044" s="3" t="s">
        <v>164</v>
      </c>
      <c r="N1044" s="3" t="s">
        <v>892</v>
      </c>
      <c r="O1044">
        <v>3</v>
      </c>
      <c r="P1044" s="3" t="s">
        <v>3752</v>
      </c>
      <c r="Q1044" s="3" t="s">
        <v>3752</v>
      </c>
      <c r="R1044" s="3" t="s">
        <v>3752</v>
      </c>
      <c r="S1044" s="3" t="s">
        <v>556</v>
      </c>
      <c r="T1044" s="3" t="s">
        <v>1899</v>
      </c>
      <c r="U1044" s="3" t="s">
        <v>166</v>
      </c>
      <c r="V1044" s="3" t="s">
        <v>167</v>
      </c>
      <c r="W1044" s="3" t="s">
        <v>551</v>
      </c>
      <c r="X1044" s="3" t="s">
        <v>551</v>
      </c>
      <c r="Y1044" s="3" t="s">
        <v>175</v>
      </c>
      <c r="Z1044" s="3" t="s">
        <v>4175</v>
      </c>
      <c r="AA1044" s="3" t="s">
        <v>170</v>
      </c>
      <c r="AB1044">
        <v>0</v>
      </c>
      <c r="AC1044">
        <v>0</v>
      </c>
      <c r="AD1044">
        <v>12</v>
      </c>
      <c r="AE1044">
        <v>0</v>
      </c>
      <c r="AF1044">
        <v>0</v>
      </c>
      <c r="AG1044">
        <v>12</v>
      </c>
      <c r="AH1044">
        <v>0</v>
      </c>
      <c r="AI1044">
        <v>0</v>
      </c>
      <c r="AJ1044">
        <v>0</v>
      </c>
      <c r="AK1044">
        <v>0</v>
      </c>
      <c r="AL1044">
        <v>233</v>
      </c>
      <c r="AM1044">
        <v>0</v>
      </c>
      <c r="AN1044">
        <v>0</v>
      </c>
      <c r="AO1044">
        <v>233</v>
      </c>
      <c r="AP1044">
        <v>0</v>
      </c>
      <c r="AQ1044">
        <v>0</v>
      </c>
      <c r="AR1044">
        <v>0</v>
      </c>
      <c r="AS1044">
        <v>0</v>
      </c>
      <c r="AT1044">
        <v>292</v>
      </c>
      <c r="AU1044">
        <v>0</v>
      </c>
      <c r="AV1044">
        <v>0</v>
      </c>
      <c r="AW1044">
        <v>292</v>
      </c>
      <c r="AX1044">
        <v>0</v>
      </c>
      <c r="AY1044">
        <v>0</v>
      </c>
      <c r="AZ1044">
        <v>0</v>
      </c>
      <c r="BA1044">
        <v>0</v>
      </c>
      <c r="BB1044">
        <v>72</v>
      </c>
      <c r="BC1044">
        <v>0</v>
      </c>
      <c r="BD1044">
        <v>0</v>
      </c>
      <c r="BE1044">
        <v>72</v>
      </c>
      <c r="BF1044">
        <v>0</v>
      </c>
      <c r="BG1044">
        <v>0</v>
      </c>
      <c r="BH1044">
        <v>0</v>
      </c>
      <c r="BI1044">
        <v>0</v>
      </c>
      <c r="BJ1044">
        <v>106</v>
      </c>
      <c r="BK1044">
        <v>0</v>
      </c>
      <c r="BL1044">
        <v>0</v>
      </c>
      <c r="BM1044">
        <v>106</v>
      </c>
      <c r="BN1044">
        <v>0</v>
      </c>
      <c r="BO1044">
        <v>0</v>
      </c>
      <c r="BP1044">
        <v>0</v>
      </c>
      <c r="BQ1044">
        <v>0</v>
      </c>
      <c r="BR1044">
        <v>14</v>
      </c>
      <c r="BS1044">
        <v>0</v>
      </c>
      <c r="BT1044">
        <v>0</v>
      </c>
      <c r="BU1044">
        <v>14</v>
      </c>
      <c r="BV1044">
        <v>0</v>
      </c>
      <c r="BW1044">
        <v>0</v>
      </c>
      <c r="BX1044">
        <v>0</v>
      </c>
      <c r="BY1044">
        <v>0</v>
      </c>
      <c r="BZ1044">
        <v>48</v>
      </c>
      <c r="CA1044">
        <v>0</v>
      </c>
      <c r="CB1044">
        <v>0</v>
      </c>
      <c r="CC1044">
        <v>48</v>
      </c>
      <c r="CD1044">
        <v>0</v>
      </c>
      <c r="CE1044">
        <v>0</v>
      </c>
      <c r="CF1044">
        <v>0</v>
      </c>
      <c r="CG1044">
        <v>0</v>
      </c>
      <c r="CH1044">
        <v>2</v>
      </c>
      <c r="CI1044">
        <v>0</v>
      </c>
      <c r="CJ1044">
        <v>0</v>
      </c>
      <c r="CK1044">
        <v>2</v>
      </c>
      <c r="CL1044">
        <v>0</v>
      </c>
      <c r="CM1044">
        <v>0</v>
      </c>
      <c r="CN1044">
        <v>0</v>
      </c>
      <c r="CO1044">
        <v>0</v>
      </c>
      <c r="CP1044">
        <v>10</v>
      </c>
      <c r="CQ1044">
        <v>0</v>
      </c>
      <c r="CR1044">
        <v>0</v>
      </c>
      <c r="CS1044">
        <v>10</v>
      </c>
      <c r="CT1044">
        <v>0</v>
      </c>
      <c r="CU1044">
        <v>0</v>
      </c>
      <c r="CV1044">
        <v>0</v>
      </c>
      <c r="CW1044">
        <v>0</v>
      </c>
      <c r="CX1044">
        <v>64</v>
      </c>
      <c r="CY1044">
        <v>0</v>
      </c>
      <c r="CZ1044">
        <v>0</v>
      </c>
      <c r="DA1044">
        <v>64</v>
      </c>
      <c r="DB1044">
        <v>0</v>
      </c>
      <c r="DC1044">
        <v>0</v>
      </c>
      <c r="DD1044">
        <v>0</v>
      </c>
      <c r="DE1044">
        <v>0</v>
      </c>
      <c r="DF1044">
        <v>14</v>
      </c>
      <c r="DG1044">
        <v>0</v>
      </c>
      <c r="DH1044">
        <v>0</v>
      </c>
      <c r="DI1044">
        <v>14</v>
      </c>
      <c r="DJ1044">
        <v>0</v>
      </c>
      <c r="DK1044">
        <v>0</v>
      </c>
      <c r="DL1044">
        <v>0</v>
      </c>
      <c r="DM1044">
        <v>0</v>
      </c>
      <c r="DN1044">
        <v>28</v>
      </c>
      <c r="DO1044">
        <v>0</v>
      </c>
      <c r="DP1044">
        <v>0</v>
      </c>
      <c r="DQ1044">
        <v>28</v>
      </c>
      <c r="DR1044">
        <v>0</v>
      </c>
      <c r="DS1044">
        <v>0</v>
      </c>
      <c r="DT1044">
        <v>128</v>
      </c>
      <c r="DU1044">
        <v>1.204847</v>
      </c>
      <c r="DV1044">
        <v>0</v>
      </c>
      <c r="DW1044">
        <v>0</v>
      </c>
      <c r="DX1044">
        <v>0</v>
      </c>
      <c r="DY1044" s="4">
        <v>46660</v>
      </c>
      <c r="DZ1044" s="3" t="s">
        <v>6991</v>
      </c>
      <c r="EA1044">
        <v>100</v>
      </c>
      <c r="EB1044">
        <v>0</v>
      </c>
      <c r="EC1044">
        <v>895</v>
      </c>
      <c r="ED1044">
        <v>0</v>
      </c>
      <c r="EE1044">
        <v>100</v>
      </c>
      <c r="EF1044">
        <v>895</v>
      </c>
      <c r="EG1044">
        <v>74.583332999999996</v>
      </c>
      <c r="EH1044">
        <v>1.34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1192</v>
      </c>
      <c r="F1045" s="3" t="s">
        <v>1193</v>
      </c>
      <c r="G1045" s="3" t="s">
        <v>1194</v>
      </c>
      <c r="H1045" s="3" t="s">
        <v>1195</v>
      </c>
      <c r="I1045" s="3" t="s">
        <v>43</v>
      </c>
      <c r="J1045" s="3" t="s">
        <v>44</v>
      </c>
      <c r="K1045" s="3" t="s">
        <v>889</v>
      </c>
      <c r="L1045" s="3" t="s">
        <v>1196</v>
      </c>
      <c r="M1045" s="3" t="s">
        <v>164</v>
      </c>
      <c r="N1045" s="3" t="s">
        <v>891</v>
      </c>
      <c r="O1045">
        <v>5</v>
      </c>
      <c r="P1045" s="3" t="s">
        <v>3752</v>
      </c>
      <c r="Q1045" s="3" t="s">
        <v>3752</v>
      </c>
      <c r="R1045" s="3" t="s">
        <v>3752</v>
      </c>
      <c r="S1045" s="3" t="s">
        <v>986</v>
      </c>
      <c r="T1045" s="3" t="s">
        <v>4879</v>
      </c>
      <c r="U1045" s="3" t="s">
        <v>166</v>
      </c>
      <c r="V1045" s="3" t="s">
        <v>167</v>
      </c>
      <c r="W1045" s="3" t="s">
        <v>168</v>
      </c>
      <c r="X1045" s="3" t="s">
        <v>168</v>
      </c>
      <c r="Y1045" s="3" t="s">
        <v>169</v>
      </c>
      <c r="Z1045" s="3" t="s">
        <v>4174</v>
      </c>
      <c r="AA1045" s="3" t="s">
        <v>170</v>
      </c>
      <c r="AB1045">
        <v>0</v>
      </c>
      <c r="AC1045">
        <v>1</v>
      </c>
      <c r="AD1045">
        <v>0</v>
      </c>
      <c r="AE1045">
        <v>0</v>
      </c>
      <c r="AF1045">
        <v>0</v>
      </c>
      <c r="AG1045">
        <v>1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50</v>
      </c>
      <c r="BU1045">
        <v>5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3</v>
      </c>
      <c r="DF1045">
        <v>0</v>
      </c>
      <c r="DG1045">
        <v>0</v>
      </c>
      <c r="DH1045">
        <v>0</v>
      </c>
      <c r="DI1045">
        <v>3</v>
      </c>
      <c r="DJ1045">
        <v>0</v>
      </c>
      <c r="DK1045">
        <v>0</v>
      </c>
      <c r="DL1045">
        <v>0</v>
      </c>
      <c r="DM1045">
        <v>4</v>
      </c>
      <c r="DN1045">
        <v>0</v>
      </c>
      <c r="DO1045">
        <v>0</v>
      </c>
      <c r="DP1045">
        <v>0</v>
      </c>
      <c r="DQ1045">
        <v>4</v>
      </c>
      <c r="DR1045">
        <v>0</v>
      </c>
      <c r="DS1045">
        <v>0</v>
      </c>
      <c r="DT1045">
        <v>5</v>
      </c>
      <c r="DU1045">
        <v>2.8</v>
      </c>
      <c r="DV1045">
        <v>0</v>
      </c>
      <c r="DW1045">
        <v>0</v>
      </c>
      <c r="DX1045">
        <v>0</v>
      </c>
      <c r="DY1045" s="4">
        <v>46050</v>
      </c>
      <c r="DZ1045" s="3" t="s">
        <v>6991</v>
      </c>
      <c r="EA1045">
        <v>1</v>
      </c>
      <c r="EB1045">
        <v>0</v>
      </c>
      <c r="EC1045">
        <v>58</v>
      </c>
      <c r="ED1045">
        <v>0</v>
      </c>
      <c r="EE1045">
        <v>1</v>
      </c>
      <c r="EF1045">
        <v>58</v>
      </c>
      <c r="EG1045">
        <v>14.5</v>
      </c>
      <c r="EH1045">
        <v>7.0000000000000007E-2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1192</v>
      </c>
      <c r="F1046" s="3" t="s">
        <v>1193</v>
      </c>
      <c r="G1046" s="3" t="s">
        <v>1311</v>
      </c>
      <c r="H1046" s="3" t="s">
        <v>1312</v>
      </c>
      <c r="I1046" s="3" t="s">
        <v>51</v>
      </c>
      <c r="J1046" s="3" t="s">
        <v>52</v>
      </c>
      <c r="K1046" s="3" t="s">
        <v>1313</v>
      </c>
      <c r="L1046" s="3" t="s">
        <v>1314</v>
      </c>
      <c r="M1046" s="3" t="s">
        <v>164</v>
      </c>
      <c r="N1046" s="3" t="s">
        <v>892</v>
      </c>
      <c r="O1046">
        <v>3</v>
      </c>
      <c r="P1046" s="3" t="s">
        <v>3752</v>
      </c>
      <c r="Q1046" s="3" t="s">
        <v>3752</v>
      </c>
      <c r="R1046" s="3" t="s">
        <v>3752</v>
      </c>
      <c r="S1046" s="3" t="s">
        <v>397</v>
      </c>
      <c r="T1046" s="3" t="s">
        <v>2784</v>
      </c>
      <c r="U1046" s="3" t="s">
        <v>246</v>
      </c>
      <c r="V1046" s="3" t="s">
        <v>173</v>
      </c>
      <c r="W1046" s="3" t="s">
        <v>4956</v>
      </c>
      <c r="X1046" s="3" t="s">
        <v>4957</v>
      </c>
      <c r="Y1046" s="3" t="s">
        <v>175</v>
      </c>
      <c r="Z1046" s="3" t="s">
        <v>4175</v>
      </c>
      <c r="AA1046" s="3" t="s">
        <v>17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11</v>
      </c>
      <c r="CA1046">
        <v>0</v>
      </c>
      <c r="CB1046">
        <v>0</v>
      </c>
      <c r="CC1046">
        <v>11</v>
      </c>
      <c r="CD1046">
        <v>0</v>
      </c>
      <c r="CE1046">
        <v>0</v>
      </c>
      <c r="CF1046">
        <v>0</v>
      </c>
      <c r="CG1046">
        <v>0</v>
      </c>
      <c r="CH1046">
        <v>34</v>
      </c>
      <c r="CI1046">
        <v>0</v>
      </c>
      <c r="CJ1046">
        <v>0</v>
      </c>
      <c r="CK1046">
        <v>34</v>
      </c>
      <c r="CL1046">
        <v>0</v>
      </c>
      <c r="CM1046">
        <v>0</v>
      </c>
      <c r="CN1046">
        <v>0</v>
      </c>
      <c r="CO1046">
        <v>0</v>
      </c>
      <c r="CP1046">
        <v>13</v>
      </c>
      <c r="CQ1046">
        <v>0</v>
      </c>
      <c r="CR1046">
        <v>0</v>
      </c>
      <c r="CS1046">
        <v>13</v>
      </c>
      <c r="CT1046">
        <v>0</v>
      </c>
      <c r="CU1046">
        <v>0</v>
      </c>
      <c r="CV1046">
        <v>0</v>
      </c>
      <c r="CW1046">
        <v>0</v>
      </c>
      <c r="CX1046">
        <v>29</v>
      </c>
      <c r="CY1046">
        <v>0</v>
      </c>
      <c r="CZ1046">
        <v>0</v>
      </c>
      <c r="DA1046">
        <v>29</v>
      </c>
      <c r="DB1046">
        <v>0</v>
      </c>
      <c r="DC1046">
        <v>0</v>
      </c>
      <c r="DD1046">
        <v>0</v>
      </c>
      <c r="DE1046">
        <v>0</v>
      </c>
      <c r="DF1046">
        <v>29</v>
      </c>
      <c r="DG1046">
        <v>0</v>
      </c>
      <c r="DH1046">
        <v>0</v>
      </c>
      <c r="DI1046">
        <v>29</v>
      </c>
      <c r="DJ1046">
        <v>0</v>
      </c>
      <c r="DK1046">
        <v>0</v>
      </c>
      <c r="DL1046">
        <v>0</v>
      </c>
      <c r="DM1046">
        <v>0</v>
      </c>
      <c r="DN1046">
        <v>41</v>
      </c>
      <c r="DO1046">
        <v>0</v>
      </c>
      <c r="DP1046">
        <v>0</v>
      </c>
      <c r="DQ1046">
        <v>41</v>
      </c>
      <c r="DR1046">
        <v>0</v>
      </c>
      <c r="DS1046">
        <v>0</v>
      </c>
      <c r="DT1046">
        <v>4</v>
      </c>
      <c r="DU1046">
        <v>57.484237</v>
      </c>
      <c r="DV1046">
        <v>40</v>
      </c>
      <c r="DW1046">
        <v>0</v>
      </c>
      <c r="DX1046">
        <v>0</v>
      </c>
      <c r="DY1046" s="4">
        <v>46507</v>
      </c>
      <c r="DZ1046" s="3" t="s">
        <v>6991</v>
      </c>
      <c r="EA1046">
        <v>3</v>
      </c>
      <c r="EB1046">
        <v>0</v>
      </c>
      <c r="EC1046">
        <v>157</v>
      </c>
      <c r="ED1046">
        <v>0</v>
      </c>
      <c r="EE1046">
        <v>3</v>
      </c>
      <c r="EF1046">
        <v>157</v>
      </c>
      <c r="EG1046">
        <v>26.166667</v>
      </c>
      <c r="EH1046">
        <v>0.11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1192</v>
      </c>
      <c r="F1047" s="3" t="s">
        <v>1193</v>
      </c>
      <c r="G1047" s="3" t="s">
        <v>1311</v>
      </c>
      <c r="H1047" s="3" t="s">
        <v>1312</v>
      </c>
      <c r="I1047" s="3" t="s">
        <v>73</v>
      </c>
      <c r="J1047" s="3" t="s">
        <v>74</v>
      </c>
      <c r="K1047" s="3" t="s">
        <v>1313</v>
      </c>
      <c r="L1047" s="3" t="s">
        <v>1314</v>
      </c>
      <c r="M1047" s="3" t="s">
        <v>164</v>
      </c>
      <c r="N1047" s="3" t="s">
        <v>892</v>
      </c>
      <c r="O1047">
        <v>5</v>
      </c>
      <c r="P1047" s="3" t="s">
        <v>3752</v>
      </c>
      <c r="Q1047" s="3" t="s">
        <v>3752</v>
      </c>
      <c r="R1047" s="3" t="s">
        <v>3752</v>
      </c>
      <c r="S1047" s="3" t="s">
        <v>662</v>
      </c>
      <c r="T1047" s="3" t="s">
        <v>4751</v>
      </c>
      <c r="U1047" s="3" t="s">
        <v>607</v>
      </c>
      <c r="V1047" s="3" t="s">
        <v>173</v>
      </c>
      <c r="W1047" s="3" t="s">
        <v>173</v>
      </c>
      <c r="X1047" s="3" t="s">
        <v>4955</v>
      </c>
      <c r="Y1047" s="3" t="s">
        <v>175</v>
      </c>
      <c r="Z1047" s="3" t="s">
        <v>292</v>
      </c>
      <c r="AA1047" s="3" t="s">
        <v>170</v>
      </c>
      <c r="AB1047">
        <v>0</v>
      </c>
      <c r="AC1047">
        <v>1</v>
      </c>
      <c r="AD1047">
        <v>0</v>
      </c>
      <c r="AE1047">
        <v>0</v>
      </c>
      <c r="AF1047">
        <v>0</v>
      </c>
      <c r="AG1047">
        <v>1</v>
      </c>
      <c r="AH1047">
        <v>0</v>
      </c>
      <c r="AI1047">
        <v>0</v>
      </c>
      <c r="AJ1047">
        <v>0</v>
      </c>
      <c r="AK1047">
        <v>4</v>
      </c>
      <c r="AL1047">
        <v>0</v>
      </c>
      <c r="AM1047">
        <v>0</v>
      </c>
      <c r="AN1047">
        <v>0</v>
      </c>
      <c r="AO1047">
        <v>4</v>
      </c>
      <c r="AP1047">
        <v>0</v>
      </c>
      <c r="AQ1047">
        <v>0</v>
      </c>
      <c r="AR1047">
        <v>0</v>
      </c>
      <c r="AS1047">
        <v>7</v>
      </c>
      <c r="AT1047">
        <v>0</v>
      </c>
      <c r="AU1047">
        <v>0</v>
      </c>
      <c r="AV1047">
        <v>0</v>
      </c>
      <c r="AW1047">
        <v>7</v>
      </c>
      <c r="AX1047">
        <v>0</v>
      </c>
      <c r="AY1047">
        <v>0</v>
      </c>
      <c r="AZ1047">
        <v>0</v>
      </c>
      <c r="BA1047">
        <v>4</v>
      </c>
      <c r="BB1047">
        <v>0</v>
      </c>
      <c r="BC1047">
        <v>0</v>
      </c>
      <c r="BD1047">
        <v>0</v>
      </c>
      <c r="BE1047">
        <v>4</v>
      </c>
      <c r="BF1047">
        <v>0</v>
      </c>
      <c r="BG1047">
        <v>0</v>
      </c>
      <c r="BH1047">
        <v>0</v>
      </c>
      <c r="BI1047">
        <v>2</v>
      </c>
      <c r="BJ1047">
        <v>0</v>
      </c>
      <c r="BK1047">
        <v>0</v>
      </c>
      <c r="BL1047">
        <v>0</v>
      </c>
      <c r="BM1047">
        <v>2</v>
      </c>
      <c r="BN1047">
        <v>0</v>
      </c>
      <c r="BO1047">
        <v>0</v>
      </c>
      <c r="BP1047">
        <v>0</v>
      </c>
      <c r="BQ1047">
        <v>5</v>
      </c>
      <c r="BR1047">
        <v>0</v>
      </c>
      <c r="BS1047">
        <v>0</v>
      </c>
      <c r="BT1047">
        <v>0</v>
      </c>
      <c r="BU1047">
        <v>5</v>
      </c>
      <c r="BV1047">
        <v>0</v>
      </c>
      <c r="BW1047">
        <v>0</v>
      </c>
      <c r="BX1047">
        <v>0</v>
      </c>
      <c r="BY1047">
        <v>4</v>
      </c>
      <c r="BZ1047">
        <v>0</v>
      </c>
      <c r="CA1047">
        <v>0</v>
      </c>
      <c r="CB1047">
        <v>0</v>
      </c>
      <c r="CC1047">
        <v>4</v>
      </c>
      <c r="CD1047">
        <v>0</v>
      </c>
      <c r="CE1047">
        <v>0</v>
      </c>
      <c r="CF1047">
        <v>0</v>
      </c>
      <c r="CG1047">
        <v>7</v>
      </c>
      <c r="CH1047">
        <v>0</v>
      </c>
      <c r="CI1047">
        <v>0</v>
      </c>
      <c r="CJ1047">
        <v>0</v>
      </c>
      <c r="CK1047">
        <v>7</v>
      </c>
      <c r="CL1047">
        <v>0</v>
      </c>
      <c r="CM1047">
        <v>0</v>
      </c>
      <c r="CN1047">
        <v>0</v>
      </c>
      <c r="CO1047">
        <v>14</v>
      </c>
      <c r="CP1047">
        <v>0</v>
      </c>
      <c r="CQ1047">
        <v>0</v>
      </c>
      <c r="CR1047">
        <v>0</v>
      </c>
      <c r="CS1047">
        <v>14</v>
      </c>
      <c r="CT1047">
        <v>0</v>
      </c>
      <c r="CU1047">
        <v>0</v>
      </c>
      <c r="CV1047">
        <v>0</v>
      </c>
      <c r="CW1047">
        <v>9</v>
      </c>
      <c r="CX1047">
        <v>0</v>
      </c>
      <c r="CY1047">
        <v>0</v>
      </c>
      <c r="CZ1047">
        <v>0</v>
      </c>
      <c r="DA1047">
        <v>9</v>
      </c>
      <c r="DB1047">
        <v>0</v>
      </c>
      <c r="DC1047">
        <v>0</v>
      </c>
      <c r="DD1047">
        <v>0</v>
      </c>
      <c r="DE1047">
        <v>5</v>
      </c>
      <c r="DF1047">
        <v>0</v>
      </c>
      <c r="DG1047">
        <v>0</v>
      </c>
      <c r="DH1047">
        <v>0</v>
      </c>
      <c r="DI1047">
        <v>5</v>
      </c>
      <c r="DJ1047">
        <v>0</v>
      </c>
      <c r="DK1047">
        <v>0</v>
      </c>
      <c r="DL1047">
        <v>0</v>
      </c>
      <c r="DM1047">
        <v>14</v>
      </c>
      <c r="DN1047">
        <v>0</v>
      </c>
      <c r="DO1047">
        <v>0</v>
      </c>
      <c r="DP1047">
        <v>0</v>
      </c>
      <c r="DQ1047">
        <v>14</v>
      </c>
      <c r="DR1047">
        <v>0</v>
      </c>
      <c r="DS1047">
        <v>0</v>
      </c>
      <c r="DT1047">
        <v>24</v>
      </c>
      <c r="DU1047">
        <v>5.7374999999999998</v>
      </c>
      <c r="DV1047">
        <v>0</v>
      </c>
      <c r="DW1047">
        <v>0</v>
      </c>
      <c r="DX1047">
        <v>0</v>
      </c>
      <c r="DY1047" s="4">
        <v>46721</v>
      </c>
      <c r="DZ1047" s="3" t="s">
        <v>6991</v>
      </c>
      <c r="EA1047">
        <v>10</v>
      </c>
      <c r="EB1047">
        <v>0</v>
      </c>
      <c r="EC1047">
        <v>76</v>
      </c>
      <c r="ED1047">
        <v>0</v>
      </c>
      <c r="EE1047">
        <v>10</v>
      </c>
      <c r="EF1047">
        <v>76</v>
      </c>
      <c r="EG1047">
        <v>6.3333329999999997</v>
      </c>
      <c r="EH1047">
        <v>1.58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1309</v>
      </c>
      <c r="F1048" s="3" t="s">
        <v>1310</v>
      </c>
      <c r="G1048" s="3" t="s">
        <v>1311</v>
      </c>
      <c r="H1048" s="3" t="s">
        <v>1312</v>
      </c>
      <c r="I1048" s="3" t="s">
        <v>79</v>
      </c>
      <c r="J1048" s="3" t="s">
        <v>80</v>
      </c>
      <c r="K1048" s="3" t="s">
        <v>1313</v>
      </c>
      <c r="L1048" s="3" t="s">
        <v>1314</v>
      </c>
      <c r="M1048" s="3" t="s">
        <v>164</v>
      </c>
      <c r="N1048" s="3" t="s">
        <v>892</v>
      </c>
      <c r="O1048">
        <v>3</v>
      </c>
      <c r="P1048" s="3" t="s">
        <v>3752</v>
      </c>
      <c r="Q1048" s="3" t="s">
        <v>3752</v>
      </c>
      <c r="R1048" s="3" t="s">
        <v>3752</v>
      </c>
      <c r="S1048" s="3" t="s">
        <v>435</v>
      </c>
      <c r="T1048" s="3" t="s">
        <v>2371</v>
      </c>
      <c r="U1048" s="3" t="s">
        <v>172</v>
      </c>
      <c r="V1048" s="3" t="s">
        <v>173</v>
      </c>
      <c r="W1048" s="3" t="s">
        <v>4958</v>
      </c>
      <c r="X1048" s="3" t="s">
        <v>4961</v>
      </c>
      <c r="Y1048" s="3" t="s">
        <v>169</v>
      </c>
      <c r="Z1048" s="3" t="s">
        <v>292</v>
      </c>
      <c r="AA1048" s="3" t="s">
        <v>17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6</v>
      </c>
      <c r="AW1048">
        <v>6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2</v>
      </c>
      <c r="DF1048">
        <v>0</v>
      </c>
      <c r="DG1048">
        <v>0</v>
      </c>
      <c r="DH1048">
        <v>0</v>
      </c>
      <c r="DI1048">
        <v>2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6</v>
      </c>
      <c r="DU1048">
        <v>12.25</v>
      </c>
      <c r="DV1048">
        <v>0</v>
      </c>
      <c r="DW1048">
        <v>0</v>
      </c>
      <c r="DX1048">
        <v>0</v>
      </c>
      <c r="DY1048" s="4">
        <v>46599</v>
      </c>
      <c r="DZ1048" s="3" t="s">
        <v>6991</v>
      </c>
      <c r="EA1048">
        <v>6</v>
      </c>
      <c r="EB1048">
        <v>0</v>
      </c>
      <c r="EC1048">
        <v>8</v>
      </c>
      <c r="ED1048">
        <v>0</v>
      </c>
      <c r="EE1048">
        <v>6</v>
      </c>
      <c r="EF1048">
        <v>8</v>
      </c>
      <c r="EG1048">
        <v>4</v>
      </c>
      <c r="EH1048">
        <v>1.5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1367</v>
      </c>
      <c r="F1049" s="3" t="s">
        <v>1368</v>
      </c>
      <c r="G1049" s="3" t="s">
        <v>1311</v>
      </c>
      <c r="H1049" s="3" t="s">
        <v>1312</v>
      </c>
      <c r="I1049" s="3" t="s">
        <v>63</v>
      </c>
      <c r="J1049" s="3" t="s">
        <v>64</v>
      </c>
      <c r="K1049" s="3" t="s">
        <v>1313</v>
      </c>
      <c r="L1049" s="3" t="s">
        <v>1314</v>
      </c>
      <c r="M1049" s="3" t="s">
        <v>164</v>
      </c>
      <c r="N1049" s="3" t="s">
        <v>892</v>
      </c>
      <c r="O1049">
        <v>3</v>
      </c>
      <c r="P1049" s="3" t="s">
        <v>3752</v>
      </c>
      <c r="Q1049" s="3" t="s">
        <v>3752</v>
      </c>
      <c r="R1049" s="3" t="s">
        <v>3752</v>
      </c>
      <c r="S1049" s="3" t="s">
        <v>336</v>
      </c>
      <c r="T1049" s="3" t="s">
        <v>2655</v>
      </c>
      <c r="U1049" s="3" t="s">
        <v>166</v>
      </c>
      <c r="V1049" s="3" t="s">
        <v>167</v>
      </c>
      <c r="W1049" s="3" t="s">
        <v>168</v>
      </c>
      <c r="X1049" s="3" t="s">
        <v>168</v>
      </c>
      <c r="Y1049" s="3" t="s">
        <v>175</v>
      </c>
      <c r="Z1049" s="3" t="s">
        <v>4174</v>
      </c>
      <c r="AA1049" s="3" t="s">
        <v>170</v>
      </c>
      <c r="AB1049">
        <v>0</v>
      </c>
      <c r="AC1049">
        <v>2</v>
      </c>
      <c r="AD1049">
        <v>0</v>
      </c>
      <c r="AE1049">
        <v>0</v>
      </c>
      <c r="AF1049">
        <v>0</v>
      </c>
      <c r="AG1049">
        <v>2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1</v>
      </c>
      <c r="BA1049">
        <v>1</v>
      </c>
      <c r="BB1049">
        <v>0</v>
      </c>
      <c r="BC1049">
        <v>0</v>
      </c>
      <c r="BD1049">
        <v>0</v>
      </c>
      <c r="BE1049">
        <v>2</v>
      </c>
      <c r="BF1049">
        <v>0</v>
      </c>
      <c r="BG1049">
        <v>0</v>
      </c>
      <c r="BH1049">
        <v>2</v>
      </c>
      <c r="BI1049">
        <v>3</v>
      </c>
      <c r="BJ1049">
        <v>0</v>
      </c>
      <c r="BK1049">
        <v>0</v>
      </c>
      <c r="BL1049">
        <v>0</v>
      </c>
      <c r="BM1049">
        <v>5</v>
      </c>
      <c r="BN1049">
        <v>0</v>
      </c>
      <c r="BO1049">
        <v>0</v>
      </c>
      <c r="BP1049">
        <v>1</v>
      </c>
      <c r="BQ1049">
        <v>10</v>
      </c>
      <c r="BR1049">
        <v>0</v>
      </c>
      <c r="BS1049">
        <v>0</v>
      </c>
      <c r="BT1049">
        <v>0</v>
      </c>
      <c r="BU1049">
        <v>11</v>
      </c>
      <c r="BV1049">
        <v>0</v>
      </c>
      <c r="BW1049">
        <v>0</v>
      </c>
      <c r="BX1049">
        <v>0</v>
      </c>
      <c r="BY1049">
        <v>7</v>
      </c>
      <c r="BZ1049">
        <v>0</v>
      </c>
      <c r="CA1049">
        <v>0</v>
      </c>
      <c r="CB1049">
        <v>0</v>
      </c>
      <c r="CC1049">
        <v>7</v>
      </c>
      <c r="CD1049">
        <v>0</v>
      </c>
      <c r="CE1049">
        <v>0</v>
      </c>
      <c r="CF1049">
        <v>0</v>
      </c>
      <c r="CG1049">
        <v>5</v>
      </c>
      <c r="CH1049">
        <v>0</v>
      </c>
      <c r="CI1049">
        <v>0</v>
      </c>
      <c r="CJ1049">
        <v>0</v>
      </c>
      <c r="CK1049">
        <v>5</v>
      </c>
      <c r="CL1049">
        <v>0</v>
      </c>
      <c r="CM1049">
        <v>0</v>
      </c>
      <c r="CN1049">
        <v>2</v>
      </c>
      <c r="CO1049">
        <v>5</v>
      </c>
      <c r="CP1049">
        <v>0</v>
      </c>
      <c r="CQ1049">
        <v>0</v>
      </c>
      <c r="CR1049">
        <v>0</v>
      </c>
      <c r="CS1049">
        <v>7</v>
      </c>
      <c r="CT1049">
        <v>0</v>
      </c>
      <c r="CU1049">
        <v>0</v>
      </c>
      <c r="CV1049">
        <v>1</v>
      </c>
      <c r="CW1049">
        <v>1</v>
      </c>
      <c r="CX1049">
        <v>0</v>
      </c>
      <c r="CY1049">
        <v>0</v>
      </c>
      <c r="CZ1049">
        <v>0</v>
      </c>
      <c r="DA1049">
        <v>2</v>
      </c>
      <c r="DB1049">
        <v>0</v>
      </c>
      <c r="DC1049">
        <v>0</v>
      </c>
      <c r="DD1049">
        <v>0</v>
      </c>
      <c r="DE1049">
        <v>2</v>
      </c>
      <c r="DF1049">
        <v>0</v>
      </c>
      <c r="DG1049">
        <v>0</v>
      </c>
      <c r="DH1049">
        <v>0</v>
      </c>
      <c r="DI1049">
        <v>2</v>
      </c>
      <c r="DJ1049">
        <v>0</v>
      </c>
      <c r="DK1049">
        <v>0</v>
      </c>
      <c r="DL1049">
        <v>2</v>
      </c>
      <c r="DM1049">
        <v>6</v>
      </c>
      <c r="DN1049">
        <v>0</v>
      </c>
      <c r="DO1049">
        <v>0</v>
      </c>
      <c r="DP1049">
        <v>0</v>
      </c>
      <c r="DQ1049">
        <v>8</v>
      </c>
      <c r="DR1049">
        <v>0</v>
      </c>
      <c r="DS1049">
        <v>0</v>
      </c>
      <c r="DT1049">
        <v>15</v>
      </c>
      <c r="DU1049">
        <v>2.625</v>
      </c>
      <c r="DV1049">
        <v>0</v>
      </c>
      <c r="DW1049">
        <v>0</v>
      </c>
      <c r="DX1049">
        <v>0</v>
      </c>
      <c r="DY1049" s="4">
        <v>46507</v>
      </c>
      <c r="DZ1049" s="3" t="s">
        <v>6991</v>
      </c>
      <c r="EA1049">
        <v>7</v>
      </c>
      <c r="EB1049">
        <v>0</v>
      </c>
      <c r="EC1049">
        <v>51</v>
      </c>
      <c r="ED1049">
        <v>0</v>
      </c>
      <c r="EE1049">
        <v>7</v>
      </c>
      <c r="EF1049">
        <v>51</v>
      </c>
      <c r="EG1049">
        <v>5.0999999999999996</v>
      </c>
      <c r="EH1049">
        <v>1.37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1367</v>
      </c>
      <c r="F1050" s="3" t="s">
        <v>1368</v>
      </c>
      <c r="G1050" s="3" t="s">
        <v>1311</v>
      </c>
      <c r="H1050" s="3" t="s">
        <v>1312</v>
      </c>
      <c r="I1050" s="3" t="s">
        <v>27</v>
      </c>
      <c r="J1050" s="3" t="s">
        <v>28</v>
      </c>
      <c r="K1050" s="3" t="s">
        <v>1323</v>
      </c>
      <c r="L1050" s="3" t="s">
        <v>1349</v>
      </c>
      <c r="M1050" s="3" t="s">
        <v>164</v>
      </c>
      <c r="N1050" s="3" t="s">
        <v>892</v>
      </c>
      <c r="O1050">
        <v>3</v>
      </c>
      <c r="P1050" s="3" t="s">
        <v>3752</v>
      </c>
      <c r="Q1050" s="3" t="s">
        <v>3752</v>
      </c>
      <c r="R1050" s="3" t="s">
        <v>3752</v>
      </c>
      <c r="S1050" s="3" t="s">
        <v>759</v>
      </c>
      <c r="T1050" s="3" t="s">
        <v>2166</v>
      </c>
      <c r="U1050" s="3" t="s">
        <v>282</v>
      </c>
      <c r="V1050" s="3" t="s">
        <v>173</v>
      </c>
      <c r="W1050" s="3" t="s">
        <v>173</v>
      </c>
      <c r="X1050" s="3" t="s">
        <v>4955</v>
      </c>
      <c r="Y1050" s="3" t="s">
        <v>175</v>
      </c>
      <c r="Z1050" s="3" t="s">
        <v>4175</v>
      </c>
      <c r="AA1050" s="3" t="s">
        <v>170</v>
      </c>
      <c r="AB1050">
        <v>0</v>
      </c>
      <c r="AC1050">
        <v>0</v>
      </c>
      <c r="AD1050">
        <v>540</v>
      </c>
      <c r="AE1050">
        <v>0</v>
      </c>
      <c r="AF1050">
        <v>0</v>
      </c>
      <c r="AG1050">
        <v>540</v>
      </c>
      <c r="AH1050">
        <v>0</v>
      </c>
      <c r="AI1050">
        <v>0</v>
      </c>
      <c r="AJ1050">
        <v>0</v>
      </c>
      <c r="AK1050">
        <v>0</v>
      </c>
      <c r="AL1050">
        <v>490</v>
      </c>
      <c r="AM1050">
        <v>0</v>
      </c>
      <c r="AN1050">
        <v>0</v>
      </c>
      <c r="AO1050">
        <v>490</v>
      </c>
      <c r="AP1050">
        <v>0</v>
      </c>
      <c r="AQ1050">
        <v>0</v>
      </c>
      <c r="AR1050">
        <v>0</v>
      </c>
      <c r="AS1050">
        <v>0</v>
      </c>
      <c r="AT1050">
        <v>1746</v>
      </c>
      <c r="AU1050">
        <v>0</v>
      </c>
      <c r="AV1050">
        <v>0</v>
      </c>
      <c r="AW1050">
        <v>1746</v>
      </c>
      <c r="AX1050">
        <v>0</v>
      </c>
      <c r="AY1050">
        <v>0</v>
      </c>
      <c r="AZ1050">
        <v>0</v>
      </c>
      <c r="BA1050">
        <v>0</v>
      </c>
      <c r="BB1050">
        <v>604</v>
      </c>
      <c r="BC1050">
        <v>0</v>
      </c>
      <c r="BD1050">
        <v>0</v>
      </c>
      <c r="BE1050">
        <v>604</v>
      </c>
      <c r="BF1050">
        <v>0</v>
      </c>
      <c r="BG1050">
        <v>0</v>
      </c>
      <c r="BH1050">
        <v>0</v>
      </c>
      <c r="BI1050">
        <v>0</v>
      </c>
      <c r="BJ1050">
        <v>36</v>
      </c>
      <c r="BK1050">
        <v>0</v>
      </c>
      <c r="BL1050">
        <v>0</v>
      </c>
      <c r="BM1050">
        <v>36</v>
      </c>
      <c r="BN1050">
        <v>0</v>
      </c>
      <c r="BO1050">
        <v>0</v>
      </c>
      <c r="BP1050">
        <v>0</v>
      </c>
      <c r="BQ1050">
        <v>0</v>
      </c>
      <c r="BR1050">
        <v>881</v>
      </c>
      <c r="BS1050">
        <v>0</v>
      </c>
      <c r="BT1050">
        <v>0</v>
      </c>
      <c r="BU1050">
        <v>881</v>
      </c>
      <c r="BV1050">
        <v>0</v>
      </c>
      <c r="BW1050">
        <v>0</v>
      </c>
      <c r="BX1050">
        <v>0</v>
      </c>
      <c r="BY1050">
        <v>0</v>
      </c>
      <c r="BZ1050">
        <v>1296</v>
      </c>
      <c r="CA1050">
        <v>0</v>
      </c>
      <c r="CB1050">
        <v>0</v>
      </c>
      <c r="CC1050">
        <v>1296</v>
      </c>
      <c r="CD1050">
        <v>0</v>
      </c>
      <c r="CE1050">
        <v>0</v>
      </c>
      <c r="CF1050">
        <v>0</v>
      </c>
      <c r="CG1050">
        <v>0</v>
      </c>
      <c r="CH1050">
        <v>1313</v>
      </c>
      <c r="CI1050">
        <v>0</v>
      </c>
      <c r="CJ1050">
        <v>0</v>
      </c>
      <c r="CK1050">
        <v>1313</v>
      </c>
      <c r="CL1050">
        <v>0</v>
      </c>
      <c r="CM1050">
        <v>0</v>
      </c>
      <c r="CN1050">
        <v>0</v>
      </c>
      <c r="CO1050">
        <v>0</v>
      </c>
      <c r="CP1050">
        <v>1566</v>
      </c>
      <c r="CQ1050">
        <v>0</v>
      </c>
      <c r="CR1050">
        <v>0</v>
      </c>
      <c r="CS1050">
        <v>1566</v>
      </c>
      <c r="CT1050">
        <v>0</v>
      </c>
      <c r="CU1050">
        <v>0</v>
      </c>
      <c r="CV1050">
        <v>0</v>
      </c>
      <c r="CW1050">
        <v>0</v>
      </c>
      <c r="CX1050">
        <v>1633</v>
      </c>
      <c r="CY1050">
        <v>0</v>
      </c>
      <c r="CZ1050">
        <v>0</v>
      </c>
      <c r="DA1050">
        <v>1633</v>
      </c>
      <c r="DB1050">
        <v>0</v>
      </c>
      <c r="DC1050">
        <v>0</v>
      </c>
      <c r="DD1050">
        <v>0</v>
      </c>
      <c r="DE1050">
        <v>0</v>
      </c>
      <c r="DF1050">
        <v>855</v>
      </c>
      <c r="DG1050">
        <v>0</v>
      </c>
      <c r="DH1050">
        <v>0</v>
      </c>
      <c r="DI1050">
        <v>855</v>
      </c>
      <c r="DJ1050">
        <v>0</v>
      </c>
      <c r="DK1050">
        <v>0</v>
      </c>
      <c r="DL1050">
        <v>0</v>
      </c>
      <c r="DM1050">
        <v>0</v>
      </c>
      <c r="DN1050">
        <v>563</v>
      </c>
      <c r="DO1050">
        <v>0</v>
      </c>
      <c r="DP1050">
        <v>0</v>
      </c>
      <c r="DQ1050">
        <v>563</v>
      </c>
      <c r="DR1050">
        <v>0</v>
      </c>
      <c r="DS1050">
        <v>0</v>
      </c>
      <c r="DT1050">
        <v>0</v>
      </c>
      <c r="DU1050">
        <v>6.6500000000000004E-2</v>
      </c>
      <c r="DV1050">
        <v>2000</v>
      </c>
      <c r="DW1050">
        <v>0</v>
      </c>
      <c r="DX1050">
        <v>0</v>
      </c>
      <c r="DY1050" s="4">
        <v>47057</v>
      </c>
      <c r="DZ1050" s="3" t="s">
        <v>6991</v>
      </c>
      <c r="EA1050">
        <v>1437</v>
      </c>
      <c r="EB1050">
        <v>0</v>
      </c>
      <c r="EC1050">
        <v>11523</v>
      </c>
      <c r="ED1050">
        <v>0</v>
      </c>
      <c r="EE1050">
        <v>1437</v>
      </c>
      <c r="EF1050">
        <v>11523</v>
      </c>
      <c r="EG1050">
        <v>960.25</v>
      </c>
      <c r="EH1050">
        <v>1.5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1367</v>
      </c>
      <c r="F1051" s="3" t="s">
        <v>1368</v>
      </c>
      <c r="G1051" s="3" t="s">
        <v>1311</v>
      </c>
      <c r="H1051" s="3" t="s">
        <v>1312</v>
      </c>
      <c r="I1051" s="3" t="s">
        <v>116</v>
      </c>
      <c r="J1051" s="3" t="s">
        <v>117</v>
      </c>
      <c r="K1051" s="3" t="s">
        <v>1313</v>
      </c>
      <c r="L1051" s="3" t="s">
        <v>1314</v>
      </c>
      <c r="M1051" s="3" t="s">
        <v>164</v>
      </c>
      <c r="N1051" s="3" t="s">
        <v>892</v>
      </c>
      <c r="O1051">
        <v>3</v>
      </c>
      <c r="P1051" s="3" t="s">
        <v>3752</v>
      </c>
      <c r="Q1051" s="3" t="s">
        <v>3752</v>
      </c>
      <c r="R1051" s="3" t="s">
        <v>3752</v>
      </c>
      <c r="S1051" s="3" t="s">
        <v>285</v>
      </c>
      <c r="T1051" s="3" t="s">
        <v>2587</v>
      </c>
      <c r="U1051" s="3" t="s">
        <v>182</v>
      </c>
      <c r="V1051" s="3" t="s">
        <v>167</v>
      </c>
      <c r="W1051" s="3" t="s">
        <v>183</v>
      </c>
      <c r="X1051" s="3" t="s">
        <v>184</v>
      </c>
      <c r="Y1051" s="3" t="s">
        <v>169</v>
      </c>
      <c r="Z1051" s="3" t="s">
        <v>4174</v>
      </c>
      <c r="AA1051" s="3" t="s">
        <v>170</v>
      </c>
      <c r="AB1051">
        <v>0</v>
      </c>
      <c r="AC1051">
        <v>0</v>
      </c>
      <c r="AD1051">
        <v>119</v>
      </c>
      <c r="AE1051">
        <v>0</v>
      </c>
      <c r="AF1051">
        <v>0</v>
      </c>
      <c r="AG1051">
        <v>119</v>
      </c>
      <c r="AH1051">
        <v>0</v>
      </c>
      <c r="AI1051">
        <v>0</v>
      </c>
      <c r="AJ1051">
        <v>0</v>
      </c>
      <c r="AK1051">
        <v>0</v>
      </c>
      <c r="AL1051">
        <v>95</v>
      </c>
      <c r="AM1051">
        <v>0</v>
      </c>
      <c r="AN1051">
        <v>0</v>
      </c>
      <c r="AO1051">
        <v>95</v>
      </c>
      <c r="AP1051">
        <v>0</v>
      </c>
      <c r="AQ1051">
        <v>0</v>
      </c>
      <c r="AR1051">
        <v>0</v>
      </c>
      <c r="AS1051">
        <v>0</v>
      </c>
      <c r="AT1051">
        <v>56</v>
      </c>
      <c r="AU1051">
        <v>0</v>
      </c>
      <c r="AV1051">
        <v>0</v>
      </c>
      <c r="AW1051">
        <v>56</v>
      </c>
      <c r="AX1051">
        <v>0</v>
      </c>
      <c r="AY1051">
        <v>0</v>
      </c>
      <c r="AZ1051">
        <v>0</v>
      </c>
      <c r="BA1051">
        <v>0</v>
      </c>
      <c r="BB1051">
        <v>30</v>
      </c>
      <c r="BC1051">
        <v>0</v>
      </c>
      <c r="BD1051">
        <v>0</v>
      </c>
      <c r="BE1051">
        <v>30</v>
      </c>
      <c r="BF1051">
        <v>0</v>
      </c>
      <c r="BG1051">
        <v>0</v>
      </c>
      <c r="BH1051">
        <v>0</v>
      </c>
      <c r="BI1051">
        <v>0</v>
      </c>
      <c r="BJ1051">
        <v>58</v>
      </c>
      <c r="BK1051">
        <v>0</v>
      </c>
      <c r="BL1051">
        <v>0</v>
      </c>
      <c r="BM1051">
        <v>58</v>
      </c>
      <c r="BN1051">
        <v>0</v>
      </c>
      <c r="BO1051">
        <v>0</v>
      </c>
      <c r="BP1051">
        <v>0</v>
      </c>
      <c r="BQ1051">
        <v>0</v>
      </c>
      <c r="BR1051">
        <v>42</v>
      </c>
      <c r="BS1051">
        <v>0</v>
      </c>
      <c r="BT1051">
        <v>0</v>
      </c>
      <c r="BU1051">
        <v>42</v>
      </c>
      <c r="BV1051">
        <v>0</v>
      </c>
      <c r="BW1051">
        <v>0</v>
      </c>
      <c r="BX1051">
        <v>0</v>
      </c>
      <c r="BY1051">
        <v>0</v>
      </c>
      <c r="BZ1051">
        <v>81</v>
      </c>
      <c r="CA1051">
        <v>0</v>
      </c>
      <c r="CB1051">
        <v>0</v>
      </c>
      <c r="CC1051">
        <v>81</v>
      </c>
      <c r="CD1051">
        <v>0</v>
      </c>
      <c r="CE1051">
        <v>0</v>
      </c>
      <c r="CF1051">
        <v>0</v>
      </c>
      <c r="CG1051">
        <v>0</v>
      </c>
      <c r="CH1051">
        <v>89</v>
      </c>
      <c r="CI1051">
        <v>0</v>
      </c>
      <c r="CJ1051">
        <v>0</v>
      </c>
      <c r="CK1051">
        <v>89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23</v>
      </c>
      <c r="DO1051">
        <v>0</v>
      </c>
      <c r="DP1051">
        <v>0</v>
      </c>
      <c r="DQ1051">
        <v>23</v>
      </c>
      <c r="DR1051">
        <v>0</v>
      </c>
      <c r="DS1051">
        <v>0</v>
      </c>
      <c r="DT1051">
        <v>60</v>
      </c>
      <c r="DU1051">
        <v>1.9850000000000001</v>
      </c>
      <c r="DV1051">
        <v>0</v>
      </c>
      <c r="DW1051">
        <v>0</v>
      </c>
      <c r="DX1051">
        <v>0</v>
      </c>
      <c r="DY1051" s="4">
        <v>46295</v>
      </c>
      <c r="DZ1051" s="3" t="s">
        <v>6991</v>
      </c>
      <c r="EA1051">
        <v>37</v>
      </c>
      <c r="EB1051">
        <v>0</v>
      </c>
      <c r="EC1051">
        <v>593</v>
      </c>
      <c r="ED1051">
        <v>0</v>
      </c>
      <c r="EE1051">
        <v>37</v>
      </c>
      <c r="EF1051">
        <v>593</v>
      </c>
      <c r="EG1051">
        <v>65.888889000000006</v>
      </c>
      <c r="EH1051">
        <v>0.56000000000000005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1367</v>
      </c>
      <c r="F1052" s="3" t="s">
        <v>1368</v>
      </c>
      <c r="G1052" s="3" t="s">
        <v>1311</v>
      </c>
      <c r="H1052" s="3" t="s">
        <v>1312</v>
      </c>
      <c r="I1052" s="3" t="s">
        <v>25</v>
      </c>
      <c r="J1052" s="3" t="s">
        <v>26</v>
      </c>
      <c r="K1052" s="3" t="s">
        <v>1323</v>
      </c>
      <c r="L1052" s="3" t="s">
        <v>1349</v>
      </c>
      <c r="M1052" s="3" t="s">
        <v>164</v>
      </c>
      <c r="N1052" s="3" t="s">
        <v>892</v>
      </c>
      <c r="O1052">
        <v>3</v>
      </c>
      <c r="P1052" s="3" t="s">
        <v>3752</v>
      </c>
      <c r="Q1052" s="3" t="s">
        <v>3752</v>
      </c>
      <c r="R1052" s="3" t="s">
        <v>3752</v>
      </c>
      <c r="S1052" s="3" t="s">
        <v>868</v>
      </c>
      <c r="T1052" s="3" t="s">
        <v>2297</v>
      </c>
      <c r="U1052" s="3" t="s">
        <v>246</v>
      </c>
      <c r="V1052" s="3" t="s">
        <v>173</v>
      </c>
      <c r="W1052" s="3" t="s">
        <v>4958</v>
      </c>
      <c r="X1052" s="3" t="s">
        <v>4961</v>
      </c>
      <c r="Y1052" s="3" t="s">
        <v>175</v>
      </c>
      <c r="Z1052" s="3" t="s">
        <v>4174</v>
      </c>
      <c r="AA1052" s="3" t="s">
        <v>17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18</v>
      </c>
      <c r="AT1052">
        <v>0</v>
      </c>
      <c r="AU1052">
        <v>0</v>
      </c>
      <c r="AV1052">
        <v>0</v>
      </c>
      <c r="AW1052">
        <v>18</v>
      </c>
      <c r="AX1052">
        <v>0</v>
      </c>
      <c r="AY1052">
        <v>0</v>
      </c>
      <c r="AZ1052">
        <v>1</v>
      </c>
      <c r="BA1052">
        <v>24</v>
      </c>
      <c r="BB1052">
        <v>0</v>
      </c>
      <c r="BC1052">
        <v>0</v>
      </c>
      <c r="BD1052">
        <v>0</v>
      </c>
      <c r="BE1052">
        <v>25</v>
      </c>
      <c r="BF1052">
        <v>0</v>
      </c>
      <c r="BG1052">
        <v>0</v>
      </c>
      <c r="BH1052">
        <v>3</v>
      </c>
      <c r="BI1052">
        <v>37</v>
      </c>
      <c r="BJ1052">
        <v>0</v>
      </c>
      <c r="BK1052">
        <v>0</v>
      </c>
      <c r="BL1052">
        <v>0</v>
      </c>
      <c r="BM1052">
        <v>40</v>
      </c>
      <c r="BN1052">
        <v>0</v>
      </c>
      <c r="BO1052">
        <v>0</v>
      </c>
      <c r="BP1052">
        <v>0</v>
      </c>
      <c r="BQ1052">
        <v>64</v>
      </c>
      <c r="BR1052">
        <v>0</v>
      </c>
      <c r="BS1052">
        <v>0</v>
      </c>
      <c r="BT1052">
        <v>0</v>
      </c>
      <c r="BU1052">
        <v>64</v>
      </c>
      <c r="BV1052">
        <v>0</v>
      </c>
      <c r="BW1052">
        <v>0</v>
      </c>
      <c r="BX1052">
        <v>0</v>
      </c>
      <c r="BY1052">
        <v>114</v>
      </c>
      <c r="BZ1052">
        <v>0</v>
      </c>
      <c r="CA1052">
        <v>0</v>
      </c>
      <c r="CB1052">
        <v>0</v>
      </c>
      <c r="CC1052">
        <v>114</v>
      </c>
      <c r="CD1052">
        <v>0</v>
      </c>
      <c r="CE1052">
        <v>0</v>
      </c>
      <c r="CF1052">
        <v>0</v>
      </c>
      <c r="CG1052">
        <v>68</v>
      </c>
      <c r="CH1052">
        <v>0</v>
      </c>
      <c r="CI1052">
        <v>0</v>
      </c>
      <c r="CJ1052">
        <v>0</v>
      </c>
      <c r="CK1052">
        <v>68</v>
      </c>
      <c r="CL1052">
        <v>0</v>
      </c>
      <c r="CM1052">
        <v>0</v>
      </c>
      <c r="CN1052">
        <v>3</v>
      </c>
      <c r="CO1052">
        <v>79</v>
      </c>
      <c r="CP1052">
        <v>0</v>
      </c>
      <c r="CQ1052">
        <v>0</v>
      </c>
      <c r="CR1052">
        <v>0</v>
      </c>
      <c r="CS1052">
        <v>82</v>
      </c>
      <c r="CT1052">
        <v>0</v>
      </c>
      <c r="CU1052">
        <v>0</v>
      </c>
      <c r="CV1052">
        <v>4</v>
      </c>
      <c r="CW1052">
        <v>77</v>
      </c>
      <c r="CX1052">
        <v>0</v>
      </c>
      <c r="CY1052">
        <v>0</v>
      </c>
      <c r="CZ1052">
        <v>0</v>
      </c>
      <c r="DA1052">
        <v>81</v>
      </c>
      <c r="DB1052">
        <v>0</v>
      </c>
      <c r="DC1052">
        <v>0</v>
      </c>
      <c r="DD1052">
        <v>0</v>
      </c>
      <c r="DE1052">
        <v>61</v>
      </c>
      <c r="DF1052">
        <v>0</v>
      </c>
      <c r="DG1052">
        <v>0</v>
      </c>
      <c r="DH1052">
        <v>0</v>
      </c>
      <c r="DI1052">
        <v>61</v>
      </c>
      <c r="DJ1052">
        <v>0</v>
      </c>
      <c r="DK1052">
        <v>0</v>
      </c>
      <c r="DL1052">
        <v>3</v>
      </c>
      <c r="DM1052">
        <v>43</v>
      </c>
      <c r="DN1052">
        <v>0</v>
      </c>
      <c r="DO1052">
        <v>0</v>
      </c>
      <c r="DP1052">
        <v>0</v>
      </c>
      <c r="DQ1052">
        <v>46</v>
      </c>
      <c r="DR1052">
        <v>0</v>
      </c>
      <c r="DS1052">
        <v>0</v>
      </c>
      <c r="DT1052">
        <v>127</v>
      </c>
      <c r="DU1052">
        <v>0.625</v>
      </c>
      <c r="DV1052">
        <v>0</v>
      </c>
      <c r="DW1052">
        <v>0</v>
      </c>
      <c r="DX1052">
        <v>0</v>
      </c>
      <c r="DY1052" s="4">
        <v>46568</v>
      </c>
      <c r="DZ1052" s="3" t="s">
        <v>6991</v>
      </c>
      <c r="EA1052">
        <v>81</v>
      </c>
      <c r="EB1052">
        <v>0</v>
      </c>
      <c r="EC1052">
        <v>599</v>
      </c>
      <c r="ED1052">
        <v>0</v>
      </c>
      <c r="EE1052">
        <v>81</v>
      </c>
      <c r="EF1052">
        <v>599</v>
      </c>
      <c r="EG1052">
        <v>59.9</v>
      </c>
      <c r="EH1052">
        <v>1.35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1192</v>
      </c>
      <c r="F1053" s="3" t="s">
        <v>1193</v>
      </c>
      <c r="G1053" s="3" t="s">
        <v>1311</v>
      </c>
      <c r="H1053" s="3" t="s">
        <v>1312</v>
      </c>
      <c r="I1053" s="3" t="s">
        <v>86</v>
      </c>
      <c r="J1053" s="3" t="s">
        <v>87</v>
      </c>
      <c r="K1053" s="3" t="s">
        <v>1313</v>
      </c>
      <c r="L1053" s="3" t="s">
        <v>1314</v>
      </c>
      <c r="M1053" s="3" t="s">
        <v>164</v>
      </c>
      <c r="N1053" s="3" t="s">
        <v>892</v>
      </c>
      <c r="O1053">
        <v>3</v>
      </c>
      <c r="P1053" s="3" t="s">
        <v>3752</v>
      </c>
      <c r="Q1053" s="3" t="s">
        <v>3752</v>
      </c>
      <c r="R1053" s="3" t="s">
        <v>3752</v>
      </c>
      <c r="S1053" s="3" t="s">
        <v>1431</v>
      </c>
      <c r="T1053" s="3" t="s">
        <v>3209</v>
      </c>
      <c r="U1053" s="3" t="s">
        <v>182</v>
      </c>
      <c r="V1053" s="3" t="s">
        <v>167</v>
      </c>
      <c r="W1053" s="3" t="s">
        <v>183</v>
      </c>
      <c r="X1053" s="3" t="s">
        <v>184</v>
      </c>
      <c r="Y1053" s="3" t="s">
        <v>169</v>
      </c>
      <c r="Z1053" s="3" t="s">
        <v>4174</v>
      </c>
      <c r="AA1053" s="3" t="s">
        <v>17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29</v>
      </c>
      <c r="CX1053">
        <v>0</v>
      </c>
      <c r="CY1053">
        <v>0</v>
      </c>
      <c r="CZ1053">
        <v>0</v>
      </c>
      <c r="DA1053">
        <v>29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1</v>
      </c>
      <c r="DU1053">
        <v>2.6225000000000001</v>
      </c>
      <c r="DV1053">
        <v>0</v>
      </c>
      <c r="DW1053">
        <v>0</v>
      </c>
      <c r="DX1053">
        <v>0</v>
      </c>
      <c r="DY1053" s="4">
        <v>46538</v>
      </c>
      <c r="DZ1053" s="3" t="s">
        <v>6991</v>
      </c>
      <c r="EA1053">
        <v>1</v>
      </c>
      <c r="EB1053">
        <v>0</v>
      </c>
      <c r="EC1053">
        <v>29</v>
      </c>
      <c r="ED1053">
        <v>0</v>
      </c>
      <c r="EE1053">
        <v>1</v>
      </c>
      <c r="EF1053">
        <v>29</v>
      </c>
      <c r="EG1053">
        <v>29</v>
      </c>
      <c r="EH1053">
        <v>0.03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885</v>
      </c>
      <c r="F1054" s="3" t="s">
        <v>886</v>
      </c>
      <c r="G1054" s="3" t="s">
        <v>1311</v>
      </c>
      <c r="H1054" s="3" t="s">
        <v>1312</v>
      </c>
      <c r="I1054" s="3" t="s">
        <v>3755</v>
      </c>
      <c r="J1054" s="3" t="s">
        <v>3756</v>
      </c>
      <c r="K1054" s="3" t="s">
        <v>232</v>
      </c>
      <c r="L1054" s="3" t="s">
        <v>1314</v>
      </c>
      <c r="M1054" s="3" t="s">
        <v>164</v>
      </c>
      <c r="N1054" s="3" t="s">
        <v>892</v>
      </c>
      <c r="O1054">
        <v>5</v>
      </c>
      <c r="P1054" s="3" t="s">
        <v>3752</v>
      </c>
      <c r="Q1054" s="3" t="s">
        <v>3752</v>
      </c>
      <c r="R1054" s="3" t="s">
        <v>3752</v>
      </c>
      <c r="S1054" s="3" t="s">
        <v>881</v>
      </c>
      <c r="T1054" s="3" t="s">
        <v>2311</v>
      </c>
      <c r="U1054" s="3" t="s">
        <v>166</v>
      </c>
      <c r="V1054" s="3" t="s">
        <v>167</v>
      </c>
      <c r="W1054" s="3" t="s">
        <v>168</v>
      </c>
      <c r="X1054" s="3" t="s">
        <v>168</v>
      </c>
      <c r="Y1054" s="3" t="s">
        <v>175</v>
      </c>
      <c r="Z1054" s="3" t="s">
        <v>4174</v>
      </c>
      <c r="AA1054" s="3" t="s">
        <v>170</v>
      </c>
      <c r="AB1054">
        <v>0</v>
      </c>
      <c r="AC1054">
        <v>0</v>
      </c>
      <c r="AD1054">
        <v>0</v>
      </c>
      <c r="AE1054">
        <v>0</v>
      </c>
      <c r="AF1054">
        <v>7</v>
      </c>
      <c r="AG1054">
        <v>7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90</v>
      </c>
      <c r="AO1054">
        <v>9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55</v>
      </c>
      <c r="AW1054">
        <v>55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3</v>
      </c>
      <c r="BE1054">
        <v>3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7</v>
      </c>
      <c r="BM1054">
        <v>7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38</v>
      </c>
      <c r="BU1054">
        <v>38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27</v>
      </c>
      <c r="CC1054">
        <v>27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113</v>
      </c>
      <c r="CK1054">
        <v>113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198</v>
      </c>
      <c r="CS1054">
        <v>198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93</v>
      </c>
      <c r="DA1054">
        <v>93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79</v>
      </c>
      <c r="DI1054">
        <v>79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182</v>
      </c>
      <c r="DQ1054">
        <v>182</v>
      </c>
      <c r="DR1054">
        <v>0</v>
      </c>
      <c r="DS1054">
        <v>0</v>
      </c>
      <c r="DT1054">
        <v>246</v>
      </c>
      <c r="DU1054">
        <v>0.05</v>
      </c>
      <c r="DV1054">
        <v>0</v>
      </c>
      <c r="DW1054">
        <v>0</v>
      </c>
      <c r="DX1054">
        <v>0</v>
      </c>
      <c r="DY1054" s="4">
        <v>46081</v>
      </c>
      <c r="DZ1054" s="3" t="s">
        <v>6991</v>
      </c>
      <c r="EA1054">
        <v>64</v>
      </c>
      <c r="EB1054">
        <v>0</v>
      </c>
      <c r="EC1054">
        <v>892</v>
      </c>
      <c r="ED1054">
        <v>0</v>
      </c>
      <c r="EE1054">
        <v>64</v>
      </c>
      <c r="EF1054">
        <v>892</v>
      </c>
      <c r="EG1054">
        <v>74.333332999999996</v>
      </c>
      <c r="EH1054">
        <v>0.86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1192</v>
      </c>
      <c r="F1055" s="3" t="s">
        <v>1193</v>
      </c>
      <c r="G1055" s="3" t="s">
        <v>1311</v>
      </c>
      <c r="H1055" s="3" t="s">
        <v>1312</v>
      </c>
      <c r="I1055" s="3" t="s">
        <v>22</v>
      </c>
      <c r="J1055" s="3" t="s">
        <v>23</v>
      </c>
      <c r="K1055" s="3" t="s">
        <v>1323</v>
      </c>
      <c r="L1055" s="3" t="s">
        <v>1349</v>
      </c>
      <c r="M1055" s="3" t="s">
        <v>164</v>
      </c>
      <c r="N1055" s="3" t="s">
        <v>892</v>
      </c>
      <c r="O1055">
        <v>5</v>
      </c>
      <c r="P1055" s="3" t="s">
        <v>3752</v>
      </c>
      <c r="Q1055" s="3" t="s">
        <v>3752</v>
      </c>
      <c r="R1055" s="3" t="s">
        <v>3752</v>
      </c>
      <c r="S1055" s="3" t="s">
        <v>409</v>
      </c>
      <c r="T1055" s="3" t="s">
        <v>2808</v>
      </c>
      <c r="U1055" s="3" t="s">
        <v>166</v>
      </c>
      <c r="V1055" s="3" t="s">
        <v>167</v>
      </c>
      <c r="W1055" s="3" t="s">
        <v>168</v>
      </c>
      <c r="X1055" s="3" t="s">
        <v>168</v>
      </c>
      <c r="Y1055" s="3" t="s">
        <v>175</v>
      </c>
      <c r="Z1055" s="3" t="s">
        <v>4174</v>
      </c>
      <c r="AA1055" s="3" t="s">
        <v>170</v>
      </c>
      <c r="AB1055">
        <v>0</v>
      </c>
      <c r="AC1055">
        <v>0</v>
      </c>
      <c r="AD1055">
        <v>100</v>
      </c>
      <c r="AE1055">
        <v>0</v>
      </c>
      <c r="AF1055">
        <v>0</v>
      </c>
      <c r="AG1055">
        <v>100</v>
      </c>
      <c r="AH1055">
        <v>0</v>
      </c>
      <c r="AI1055">
        <v>0</v>
      </c>
      <c r="AJ1055">
        <v>0</v>
      </c>
      <c r="AK1055">
        <v>0</v>
      </c>
      <c r="AL1055">
        <v>100</v>
      </c>
      <c r="AM1055">
        <v>0</v>
      </c>
      <c r="AN1055">
        <v>0</v>
      </c>
      <c r="AO1055">
        <v>100</v>
      </c>
      <c r="AP1055">
        <v>0</v>
      </c>
      <c r="AQ1055">
        <v>0</v>
      </c>
      <c r="AR1055">
        <v>0</v>
      </c>
      <c r="AS1055">
        <v>0</v>
      </c>
      <c r="AT1055">
        <v>160</v>
      </c>
      <c r="AU1055">
        <v>0</v>
      </c>
      <c r="AV1055">
        <v>0</v>
      </c>
      <c r="AW1055">
        <v>16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100</v>
      </c>
      <c r="BK1055">
        <v>0</v>
      </c>
      <c r="BL1055">
        <v>0</v>
      </c>
      <c r="BM1055">
        <v>100</v>
      </c>
      <c r="BN1055">
        <v>0</v>
      </c>
      <c r="BO1055">
        <v>0</v>
      </c>
      <c r="BP1055">
        <v>0</v>
      </c>
      <c r="BQ1055">
        <v>0</v>
      </c>
      <c r="BR1055">
        <v>150</v>
      </c>
      <c r="BS1055">
        <v>0</v>
      </c>
      <c r="BT1055">
        <v>0</v>
      </c>
      <c r="BU1055">
        <v>150</v>
      </c>
      <c r="BV1055">
        <v>0</v>
      </c>
      <c r="BW1055">
        <v>0</v>
      </c>
      <c r="BX1055">
        <v>0</v>
      </c>
      <c r="BY1055">
        <v>0</v>
      </c>
      <c r="BZ1055">
        <v>150</v>
      </c>
      <c r="CA1055">
        <v>0</v>
      </c>
      <c r="CB1055">
        <v>0</v>
      </c>
      <c r="CC1055">
        <v>15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100</v>
      </c>
      <c r="CQ1055">
        <v>0</v>
      </c>
      <c r="CR1055">
        <v>0</v>
      </c>
      <c r="CS1055">
        <v>100</v>
      </c>
      <c r="CT1055">
        <v>0</v>
      </c>
      <c r="CU1055">
        <v>0</v>
      </c>
      <c r="CV1055">
        <v>0</v>
      </c>
      <c r="CW1055">
        <v>100</v>
      </c>
      <c r="CX1055">
        <v>0</v>
      </c>
      <c r="CY1055">
        <v>0</v>
      </c>
      <c r="CZ1055">
        <v>0</v>
      </c>
      <c r="DA1055">
        <v>100</v>
      </c>
      <c r="DB1055">
        <v>0</v>
      </c>
      <c r="DC1055">
        <v>0</v>
      </c>
      <c r="DD1055">
        <v>0</v>
      </c>
      <c r="DE1055">
        <v>0</v>
      </c>
      <c r="DF1055">
        <v>120</v>
      </c>
      <c r="DG1055">
        <v>0</v>
      </c>
      <c r="DH1055">
        <v>0</v>
      </c>
      <c r="DI1055">
        <v>120</v>
      </c>
      <c r="DJ1055">
        <v>0</v>
      </c>
      <c r="DK1055">
        <v>0</v>
      </c>
      <c r="DL1055">
        <v>0</v>
      </c>
      <c r="DM1055">
        <v>160</v>
      </c>
      <c r="DN1055">
        <v>0</v>
      </c>
      <c r="DO1055">
        <v>0</v>
      </c>
      <c r="DP1055">
        <v>0</v>
      </c>
      <c r="DQ1055">
        <v>160</v>
      </c>
      <c r="DR1055">
        <v>0</v>
      </c>
      <c r="DS1055">
        <v>0</v>
      </c>
      <c r="DT1055">
        <v>320</v>
      </c>
      <c r="DU1055">
        <v>1.56125</v>
      </c>
      <c r="DV1055">
        <v>0</v>
      </c>
      <c r="DW1055">
        <v>0</v>
      </c>
      <c r="DX1055">
        <v>0</v>
      </c>
      <c r="DY1055" s="4">
        <v>46568</v>
      </c>
      <c r="DZ1055" s="3" t="s">
        <v>6991</v>
      </c>
      <c r="EA1055">
        <v>160</v>
      </c>
      <c r="EB1055">
        <v>0</v>
      </c>
      <c r="EC1055">
        <v>1240</v>
      </c>
      <c r="ED1055">
        <v>0</v>
      </c>
      <c r="EE1055">
        <v>160</v>
      </c>
      <c r="EF1055">
        <v>1240</v>
      </c>
      <c r="EG1055">
        <v>124</v>
      </c>
      <c r="EH1055">
        <v>1.29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1192</v>
      </c>
      <c r="F1056" s="3" t="s">
        <v>1193</v>
      </c>
      <c r="G1056" s="3" t="s">
        <v>1311</v>
      </c>
      <c r="H1056" s="3" t="s">
        <v>1312</v>
      </c>
      <c r="I1056" s="3" t="s">
        <v>118</v>
      </c>
      <c r="J1056" s="3" t="s">
        <v>119</v>
      </c>
      <c r="K1056" s="3" t="s">
        <v>1313</v>
      </c>
      <c r="L1056" s="3" t="s">
        <v>1314</v>
      </c>
      <c r="M1056" s="3" t="s">
        <v>164</v>
      </c>
      <c r="N1056" s="3" t="s">
        <v>892</v>
      </c>
      <c r="O1056">
        <v>5</v>
      </c>
      <c r="P1056" s="3" t="s">
        <v>3752</v>
      </c>
      <c r="Q1056" s="3" t="s">
        <v>3752</v>
      </c>
      <c r="R1056" s="3" t="s">
        <v>3752</v>
      </c>
      <c r="S1056" s="3" t="s">
        <v>253</v>
      </c>
      <c r="T1056" s="3" t="s">
        <v>4749</v>
      </c>
      <c r="U1056" s="3" t="s">
        <v>166</v>
      </c>
      <c r="V1056" s="3" t="s">
        <v>167</v>
      </c>
      <c r="W1056" s="3" t="s">
        <v>254</v>
      </c>
      <c r="X1056" s="3" t="s">
        <v>255</v>
      </c>
      <c r="Y1056" s="3" t="s">
        <v>169</v>
      </c>
      <c r="Z1056" s="3" t="s">
        <v>4174</v>
      </c>
      <c r="AA1056" s="3" t="s">
        <v>170</v>
      </c>
      <c r="AB1056">
        <v>0</v>
      </c>
      <c r="AC1056">
        <v>69</v>
      </c>
      <c r="AD1056">
        <v>0</v>
      </c>
      <c r="AE1056">
        <v>0</v>
      </c>
      <c r="AF1056">
        <v>0</v>
      </c>
      <c r="AG1056">
        <v>69</v>
      </c>
      <c r="AH1056">
        <v>0</v>
      </c>
      <c r="AI1056">
        <v>0</v>
      </c>
      <c r="AJ1056">
        <v>0</v>
      </c>
      <c r="AK1056">
        <v>50</v>
      </c>
      <c r="AL1056">
        <v>0</v>
      </c>
      <c r="AM1056">
        <v>0</v>
      </c>
      <c r="AN1056">
        <v>0</v>
      </c>
      <c r="AO1056">
        <v>50</v>
      </c>
      <c r="AP1056">
        <v>0</v>
      </c>
      <c r="AQ1056">
        <v>0</v>
      </c>
      <c r="AR1056">
        <v>0</v>
      </c>
      <c r="AS1056">
        <v>44</v>
      </c>
      <c r="AT1056">
        <v>0</v>
      </c>
      <c r="AU1056">
        <v>0</v>
      </c>
      <c r="AV1056">
        <v>0</v>
      </c>
      <c r="AW1056">
        <v>44</v>
      </c>
      <c r="AX1056">
        <v>0</v>
      </c>
      <c r="AY1056">
        <v>0</v>
      </c>
      <c r="AZ1056">
        <v>0</v>
      </c>
      <c r="BA1056">
        <v>69</v>
      </c>
      <c r="BB1056">
        <v>0</v>
      </c>
      <c r="BC1056">
        <v>0</v>
      </c>
      <c r="BD1056">
        <v>0</v>
      </c>
      <c r="BE1056">
        <v>69</v>
      </c>
      <c r="BF1056">
        <v>0</v>
      </c>
      <c r="BG1056">
        <v>0</v>
      </c>
      <c r="BH1056">
        <v>0</v>
      </c>
      <c r="BI1056">
        <v>85</v>
      </c>
      <c r="BJ1056">
        <v>0</v>
      </c>
      <c r="BK1056">
        <v>0</v>
      </c>
      <c r="BL1056">
        <v>0</v>
      </c>
      <c r="BM1056">
        <v>85</v>
      </c>
      <c r="BN1056">
        <v>0</v>
      </c>
      <c r="BO1056">
        <v>0</v>
      </c>
      <c r="BP1056">
        <v>0</v>
      </c>
      <c r="BQ1056">
        <v>105</v>
      </c>
      <c r="BR1056">
        <v>0</v>
      </c>
      <c r="BS1056">
        <v>0</v>
      </c>
      <c r="BT1056">
        <v>0</v>
      </c>
      <c r="BU1056">
        <v>105</v>
      </c>
      <c r="BV1056">
        <v>0</v>
      </c>
      <c r="BW1056">
        <v>0</v>
      </c>
      <c r="BX1056">
        <v>0</v>
      </c>
      <c r="BY1056">
        <v>64</v>
      </c>
      <c r="BZ1056">
        <v>0</v>
      </c>
      <c r="CA1056">
        <v>0</v>
      </c>
      <c r="CB1056">
        <v>0</v>
      </c>
      <c r="CC1056">
        <v>64</v>
      </c>
      <c r="CD1056">
        <v>0</v>
      </c>
      <c r="CE1056">
        <v>0</v>
      </c>
      <c r="CF1056">
        <v>0</v>
      </c>
      <c r="CG1056">
        <v>4</v>
      </c>
      <c r="CH1056">
        <v>0</v>
      </c>
      <c r="CI1056">
        <v>0</v>
      </c>
      <c r="CJ1056">
        <v>0</v>
      </c>
      <c r="CK1056">
        <v>4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7</v>
      </c>
      <c r="DU1056">
        <v>3.4220000000000002</v>
      </c>
      <c r="DV1056">
        <v>0</v>
      </c>
      <c r="DW1056">
        <v>0</v>
      </c>
      <c r="DX1056">
        <v>0</v>
      </c>
      <c r="DY1056" s="4">
        <v>47848</v>
      </c>
      <c r="DZ1056" s="3" t="s">
        <v>6991</v>
      </c>
      <c r="EA1056">
        <v>7</v>
      </c>
      <c r="EB1056">
        <v>0</v>
      </c>
      <c r="EC1056">
        <v>490</v>
      </c>
      <c r="ED1056">
        <v>0</v>
      </c>
      <c r="EE1056">
        <v>7</v>
      </c>
      <c r="EF1056">
        <v>490</v>
      </c>
      <c r="EG1056">
        <v>61.25</v>
      </c>
      <c r="EH1056">
        <v>0.11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1192</v>
      </c>
      <c r="F1057" s="3" t="s">
        <v>1193</v>
      </c>
      <c r="G1057" s="3" t="s">
        <v>1311</v>
      </c>
      <c r="H1057" s="3" t="s">
        <v>1312</v>
      </c>
      <c r="I1057" s="3" t="s">
        <v>51</v>
      </c>
      <c r="J1057" s="3" t="s">
        <v>52</v>
      </c>
      <c r="K1057" s="3" t="s">
        <v>1313</v>
      </c>
      <c r="L1057" s="3" t="s">
        <v>1314</v>
      </c>
      <c r="M1057" s="3" t="s">
        <v>164</v>
      </c>
      <c r="N1057" s="3" t="s">
        <v>892</v>
      </c>
      <c r="O1057">
        <v>3</v>
      </c>
      <c r="P1057" s="3" t="s">
        <v>3752</v>
      </c>
      <c r="Q1057" s="3" t="s">
        <v>3752</v>
      </c>
      <c r="R1057" s="3" t="s">
        <v>3752</v>
      </c>
      <c r="S1057" s="3" t="s">
        <v>256</v>
      </c>
      <c r="T1057" s="3" t="s">
        <v>3273</v>
      </c>
      <c r="U1057" s="3" t="s">
        <v>166</v>
      </c>
      <c r="V1057" s="3" t="s">
        <v>167</v>
      </c>
      <c r="W1057" s="3" t="s">
        <v>168</v>
      </c>
      <c r="X1057" s="3" t="s">
        <v>168</v>
      </c>
      <c r="Y1057" s="3" t="s">
        <v>175</v>
      </c>
      <c r="Z1057" s="3" t="s">
        <v>4174</v>
      </c>
      <c r="AA1057" s="3" t="s">
        <v>170</v>
      </c>
      <c r="AB1057">
        <v>0</v>
      </c>
      <c r="AC1057">
        <v>0</v>
      </c>
      <c r="AD1057">
        <v>0</v>
      </c>
      <c r="AE1057">
        <v>0</v>
      </c>
      <c r="AF1057">
        <v>15</v>
      </c>
      <c r="AG1057">
        <v>15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10</v>
      </c>
      <c r="AO1057">
        <v>1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20</v>
      </c>
      <c r="AW1057">
        <v>2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19</v>
      </c>
      <c r="BZ1057">
        <v>0</v>
      </c>
      <c r="CA1057">
        <v>0</v>
      </c>
      <c r="CB1057">
        <v>0</v>
      </c>
      <c r="CC1057">
        <v>19</v>
      </c>
      <c r="CD1057">
        <v>0</v>
      </c>
      <c r="CE1057">
        <v>0</v>
      </c>
      <c r="CF1057">
        <v>0</v>
      </c>
      <c r="CG1057">
        <v>5</v>
      </c>
      <c r="CH1057">
        <v>0</v>
      </c>
      <c r="CI1057">
        <v>0</v>
      </c>
      <c r="CJ1057">
        <v>0</v>
      </c>
      <c r="CK1057">
        <v>5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10</v>
      </c>
      <c r="CX1057">
        <v>0</v>
      </c>
      <c r="CY1057">
        <v>0</v>
      </c>
      <c r="CZ1057">
        <v>0</v>
      </c>
      <c r="DA1057">
        <v>10</v>
      </c>
      <c r="DB1057">
        <v>0</v>
      </c>
      <c r="DC1057">
        <v>0</v>
      </c>
      <c r="DD1057">
        <v>0</v>
      </c>
      <c r="DE1057">
        <v>5</v>
      </c>
      <c r="DF1057">
        <v>0</v>
      </c>
      <c r="DG1057">
        <v>0</v>
      </c>
      <c r="DH1057">
        <v>0</v>
      </c>
      <c r="DI1057">
        <v>5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10</v>
      </c>
      <c r="DU1057">
        <v>6.0625</v>
      </c>
      <c r="DV1057">
        <v>0</v>
      </c>
      <c r="DW1057">
        <v>0</v>
      </c>
      <c r="DX1057">
        <v>0</v>
      </c>
      <c r="DY1057" s="4">
        <v>46964</v>
      </c>
      <c r="DZ1057" s="3" t="s">
        <v>6991</v>
      </c>
      <c r="EA1057">
        <v>10</v>
      </c>
      <c r="EB1057">
        <v>0</v>
      </c>
      <c r="EC1057">
        <v>84</v>
      </c>
      <c r="ED1057">
        <v>0</v>
      </c>
      <c r="EE1057">
        <v>10</v>
      </c>
      <c r="EF1057">
        <v>84</v>
      </c>
      <c r="EG1057">
        <v>12</v>
      </c>
      <c r="EH1057">
        <v>0.83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1192</v>
      </c>
      <c r="F1058" s="3" t="s">
        <v>1193</v>
      </c>
      <c r="G1058" s="3" t="s">
        <v>1311</v>
      </c>
      <c r="H1058" s="3" t="s">
        <v>1312</v>
      </c>
      <c r="I1058" s="3" t="s">
        <v>22</v>
      </c>
      <c r="J1058" s="3" t="s">
        <v>23</v>
      </c>
      <c r="K1058" s="3" t="s">
        <v>1323</v>
      </c>
      <c r="L1058" s="3" t="s">
        <v>1349</v>
      </c>
      <c r="M1058" s="3" t="s">
        <v>164</v>
      </c>
      <c r="N1058" s="3" t="s">
        <v>892</v>
      </c>
      <c r="O1058">
        <v>5</v>
      </c>
      <c r="P1058" s="3" t="s">
        <v>3752</v>
      </c>
      <c r="Q1058" s="3" t="s">
        <v>3752</v>
      </c>
      <c r="R1058" s="3" t="s">
        <v>3752</v>
      </c>
      <c r="S1058" s="3" t="s">
        <v>508</v>
      </c>
      <c r="T1058" s="3" t="s">
        <v>2485</v>
      </c>
      <c r="U1058" s="3" t="s">
        <v>246</v>
      </c>
      <c r="V1058" s="3" t="s">
        <v>173</v>
      </c>
      <c r="W1058" s="3" t="s">
        <v>4956</v>
      </c>
      <c r="X1058" s="3" t="s">
        <v>4957</v>
      </c>
      <c r="Y1058" s="3" t="s">
        <v>175</v>
      </c>
      <c r="Z1058" s="3" t="s">
        <v>4175</v>
      </c>
      <c r="AA1058" s="3" t="s">
        <v>170</v>
      </c>
      <c r="AB1058">
        <v>0</v>
      </c>
      <c r="AC1058">
        <v>0</v>
      </c>
      <c r="AD1058">
        <v>6</v>
      </c>
      <c r="AE1058">
        <v>0</v>
      </c>
      <c r="AF1058">
        <v>0</v>
      </c>
      <c r="AG1058">
        <v>6</v>
      </c>
      <c r="AH1058">
        <v>0</v>
      </c>
      <c r="AI1058">
        <v>0</v>
      </c>
      <c r="AJ1058">
        <v>0</v>
      </c>
      <c r="AK1058">
        <v>0</v>
      </c>
      <c r="AL1058">
        <v>11</v>
      </c>
      <c r="AM1058">
        <v>0</v>
      </c>
      <c r="AN1058">
        <v>0</v>
      </c>
      <c r="AO1058">
        <v>11</v>
      </c>
      <c r="AP1058">
        <v>0</v>
      </c>
      <c r="AQ1058">
        <v>0</v>
      </c>
      <c r="AR1058">
        <v>0</v>
      </c>
      <c r="AS1058">
        <v>0</v>
      </c>
      <c r="AT1058">
        <v>25</v>
      </c>
      <c r="AU1058">
        <v>0</v>
      </c>
      <c r="AV1058">
        <v>0</v>
      </c>
      <c r="AW1058">
        <v>25</v>
      </c>
      <c r="AX1058">
        <v>0</v>
      </c>
      <c r="AY1058">
        <v>0</v>
      </c>
      <c r="AZ1058">
        <v>0</v>
      </c>
      <c r="BA1058">
        <v>0</v>
      </c>
      <c r="BB1058">
        <v>23</v>
      </c>
      <c r="BC1058">
        <v>0</v>
      </c>
      <c r="BD1058">
        <v>0</v>
      </c>
      <c r="BE1058">
        <v>23</v>
      </c>
      <c r="BF1058">
        <v>0</v>
      </c>
      <c r="BG1058">
        <v>0</v>
      </c>
      <c r="BH1058">
        <v>0</v>
      </c>
      <c r="BI1058">
        <v>0</v>
      </c>
      <c r="BJ1058">
        <v>33</v>
      </c>
      <c r="BK1058">
        <v>0</v>
      </c>
      <c r="BL1058">
        <v>0</v>
      </c>
      <c r="BM1058">
        <v>33</v>
      </c>
      <c r="BN1058">
        <v>0</v>
      </c>
      <c r="BO1058">
        <v>0</v>
      </c>
      <c r="BP1058">
        <v>0</v>
      </c>
      <c r="BQ1058">
        <v>0</v>
      </c>
      <c r="BR1058">
        <v>30</v>
      </c>
      <c r="BS1058">
        <v>0</v>
      </c>
      <c r="BT1058">
        <v>0</v>
      </c>
      <c r="BU1058">
        <v>30</v>
      </c>
      <c r="BV1058">
        <v>0</v>
      </c>
      <c r="BW1058">
        <v>0</v>
      </c>
      <c r="BX1058">
        <v>0</v>
      </c>
      <c r="BY1058">
        <v>0</v>
      </c>
      <c r="BZ1058">
        <v>32</v>
      </c>
      <c r="CA1058">
        <v>0</v>
      </c>
      <c r="CB1058">
        <v>0</v>
      </c>
      <c r="CC1058">
        <v>32</v>
      </c>
      <c r="CD1058">
        <v>0</v>
      </c>
      <c r="CE1058">
        <v>0</v>
      </c>
      <c r="CF1058">
        <v>0</v>
      </c>
      <c r="CG1058">
        <v>0</v>
      </c>
      <c r="CH1058">
        <v>16</v>
      </c>
      <c r="CI1058">
        <v>0</v>
      </c>
      <c r="CJ1058">
        <v>0</v>
      </c>
      <c r="CK1058">
        <v>16</v>
      </c>
      <c r="CL1058">
        <v>0</v>
      </c>
      <c r="CM1058">
        <v>0</v>
      </c>
      <c r="CN1058">
        <v>0</v>
      </c>
      <c r="CO1058">
        <v>0</v>
      </c>
      <c r="CP1058">
        <v>8</v>
      </c>
      <c r="CQ1058">
        <v>0</v>
      </c>
      <c r="CR1058">
        <v>0</v>
      </c>
      <c r="CS1058">
        <v>8</v>
      </c>
      <c r="CT1058">
        <v>0</v>
      </c>
      <c r="CU1058">
        <v>0</v>
      </c>
      <c r="CV1058">
        <v>0</v>
      </c>
      <c r="CW1058">
        <v>0</v>
      </c>
      <c r="CX1058">
        <v>41</v>
      </c>
      <c r="CY1058">
        <v>0</v>
      </c>
      <c r="CZ1058">
        <v>0</v>
      </c>
      <c r="DA1058">
        <v>41</v>
      </c>
      <c r="DB1058">
        <v>0</v>
      </c>
      <c r="DC1058">
        <v>0</v>
      </c>
      <c r="DD1058">
        <v>0</v>
      </c>
      <c r="DE1058">
        <v>0</v>
      </c>
      <c r="DF1058">
        <v>36</v>
      </c>
      <c r="DG1058">
        <v>0</v>
      </c>
      <c r="DH1058">
        <v>0</v>
      </c>
      <c r="DI1058">
        <v>36</v>
      </c>
      <c r="DJ1058">
        <v>0</v>
      </c>
      <c r="DK1058">
        <v>0</v>
      </c>
      <c r="DL1058">
        <v>0</v>
      </c>
      <c r="DM1058">
        <v>0</v>
      </c>
      <c r="DN1058">
        <v>20</v>
      </c>
      <c r="DO1058">
        <v>0</v>
      </c>
      <c r="DP1058">
        <v>0</v>
      </c>
      <c r="DQ1058">
        <v>20</v>
      </c>
      <c r="DR1058">
        <v>0</v>
      </c>
      <c r="DS1058">
        <v>0</v>
      </c>
      <c r="DT1058">
        <v>5</v>
      </c>
      <c r="DU1058">
        <v>88.728494999999995</v>
      </c>
      <c r="DV1058">
        <v>50</v>
      </c>
      <c r="DW1058">
        <v>0</v>
      </c>
      <c r="DX1058">
        <v>0</v>
      </c>
      <c r="DY1058" s="4">
        <v>46457</v>
      </c>
      <c r="DZ1058" s="3" t="s">
        <v>6991</v>
      </c>
      <c r="EA1058">
        <v>35</v>
      </c>
      <c r="EB1058">
        <v>0</v>
      </c>
      <c r="EC1058">
        <v>281</v>
      </c>
      <c r="ED1058">
        <v>0</v>
      </c>
      <c r="EE1058">
        <v>35</v>
      </c>
      <c r="EF1058">
        <v>281</v>
      </c>
      <c r="EG1058">
        <v>23.416667</v>
      </c>
      <c r="EH1058">
        <v>1.49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885</v>
      </c>
      <c r="F1059" s="3" t="s">
        <v>886</v>
      </c>
      <c r="G1059" s="3" t="s">
        <v>887</v>
      </c>
      <c r="H1059" s="3" t="s">
        <v>888</v>
      </c>
      <c r="I1059" s="3" t="s">
        <v>41</v>
      </c>
      <c r="J1059" s="3" t="s">
        <v>42</v>
      </c>
      <c r="K1059" s="3" t="s">
        <v>889</v>
      </c>
      <c r="L1059" s="3" t="s">
        <v>890</v>
      </c>
      <c r="M1059" s="3" t="s">
        <v>164</v>
      </c>
      <c r="N1059" s="3" t="s">
        <v>891</v>
      </c>
      <c r="O1059">
        <v>5</v>
      </c>
      <c r="P1059" s="3" t="s">
        <v>3752</v>
      </c>
      <c r="Q1059" s="3" t="s">
        <v>3752</v>
      </c>
      <c r="R1059" s="3" t="s">
        <v>3752</v>
      </c>
      <c r="S1059" s="3" t="s">
        <v>902</v>
      </c>
      <c r="T1059" s="3" t="s">
        <v>4830</v>
      </c>
      <c r="U1059" s="3" t="s">
        <v>166</v>
      </c>
      <c r="V1059" s="3" t="s">
        <v>167</v>
      </c>
      <c r="W1059" s="3" t="s">
        <v>168</v>
      </c>
      <c r="X1059" s="3" t="s">
        <v>168</v>
      </c>
      <c r="Y1059" s="3" t="s">
        <v>169</v>
      </c>
      <c r="Z1059" s="3" t="s">
        <v>4174</v>
      </c>
      <c r="AA1059" s="3" t="s">
        <v>170</v>
      </c>
      <c r="AB1059">
        <v>10</v>
      </c>
      <c r="AC1059">
        <v>149</v>
      </c>
      <c r="AD1059">
        <v>0</v>
      </c>
      <c r="AE1059">
        <v>0</v>
      </c>
      <c r="AF1059">
        <v>3</v>
      </c>
      <c r="AG1059">
        <v>162</v>
      </c>
      <c r="AH1059">
        <v>0</v>
      </c>
      <c r="AI1059">
        <v>0</v>
      </c>
      <c r="AJ1059">
        <v>18</v>
      </c>
      <c r="AK1059">
        <v>122</v>
      </c>
      <c r="AL1059">
        <v>0</v>
      </c>
      <c r="AM1059">
        <v>0</v>
      </c>
      <c r="AN1059">
        <v>8</v>
      </c>
      <c r="AO1059">
        <v>148</v>
      </c>
      <c r="AP1059">
        <v>0</v>
      </c>
      <c r="AQ1059">
        <v>0</v>
      </c>
      <c r="AR1059">
        <v>6</v>
      </c>
      <c r="AS1059">
        <v>125</v>
      </c>
      <c r="AT1059">
        <v>0</v>
      </c>
      <c r="AU1059">
        <v>0</v>
      </c>
      <c r="AV1059">
        <v>3</v>
      </c>
      <c r="AW1059">
        <v>134</v>
      </c>
      <c r="AX1059">
        <v>0</v>
      </c>
      <c r="AY1059">
        <v>0</v>
      </c>
      <c r="AZ1059">
        <v>6</v>
      </c>
      <c r="BA1059">
        <v>105</v>
      </c>
      <c r="BB1059">
        <v>0</v>
      </c>
      <c r="BC1059">
        <v>0</v>
      </c>
      <c r="BD1059">
        <v>0</v>
      </c>
      <c r="BE1059">
        <v>111</v>
      </c>
      <c r="BF1059">
        <v>0</v>
      </c>
      <c r="BG1059">
        <v>0</v>
      </c>
      <c r="BH1059">
        <v>8</v>
      </c>
      <c r="BI1059">
        <v>113</v>
      </c>
      <c r="BJ1059">
        <v>0</v>
      </c>
      <c r="BK1059">
        <v>0</v>
      </c>
      <c r="BL1059">
        <v>4</v>
      </c>
      <c r="BM1059">
        <v>125</v>
      </c>
      <c r="BN1059">
        <v>0</v>
      </c>
      <c r="BO1059">
        <v>0</v>
      </c>
      <c r="BP1059">
        <v>11</v>
      </c>
      <c r="BQ1059">
        <v>66</v>
      </c>
      <c r="BR1059">
        <v>0</v>
      </c>
      <c r="BS1059">
        <v>0</v>
      </c>
      <c r="BT1059">
        <v>0</v>
      </c>
      <c r="BU1059">
        <v>77</v>
      </c>
      <c r="BV1059">
        <v>0</v>
      </c>
      <c r="BW1059">
        <v>0</v>
      </c>
      <c r="BX1059">
        <v>6</v>
      </c>
      <c r="BY1059">
        <v>89</v>
      </c>
      <c r="BZ1059">
        <v>0</v>
      </c>
      <c r="CA1059">
        <v>0</v>
      </c>
      <c r="CB1059">
        <v>0</v>
      </c>
      <c r="CC1059">
        <v>95</v>
      </c>
      <c r="CD1059">
        <v>0</v>
      </c>
      <c r="CE1059">
        <v>0</v>
      </c>
      <c r="CF1059">
        <v>11</v>
      </c>
      <c r="CG1059">
        <v>101</v>
      </c>
      <c r="CH1059">
        <v>0</v>
      </c>
      <c r="CI1059">
        <v>0</v>
      </c>
      <c r="CJ1059">
        <v>9</v>
      </c>
      <c r="CK1059">
        <v>121</v>
      </c>
      <c r="CL1059">
        <v>0</v>
      </c>
      <c r="CM1059">
        <v>0</v>
      </c>
      <c r="CN1059">
        <v>5</v>
      </c>
      <c r="CO1059">
        <v>108</v>
      </c>
      <c r="CP1059">
        <v>0</v>
      </c>
      <c r="CQ1059">
        <v>0</v>
      </c>
      <c r="CR1059">
        <v>4</v>
      </c>
      <c r="CS1059">
        <v>117</v>
      </c>
      <c r="CT1059">
        <v>0</v>
      </c>
      <c r="CU1059">
        <v>0</v>
      </c>
      <c r="CV1059">
        <v>10</v>
      </c>
      <c r="CW1059">
        <v>77</v>
      </c>
      <c r="CX1059">
        <v>0</v>
      </c>
      <c r="CY1059">
        <v>0</v>
      </c>
      <c r="CZ1059">
        <v>0</v>
      </c>
      <c r="DA1059">
        <v>87</v>
      </c>
      <c r="DB1059">
        <v>0</v>
      </c>
      <c r="DC1059">
        <v>0</v>
      </c>
      <c r="DD1059">
        <v>1</v>
      </c>
      <c r="DE1059">
        <v>22</v>
      </c>
      <c r="DF1059">
        <v>0</v>
      </c>
      <c r="DG1059">
        <v>0</v>
      </c>
      <c r="DH1059">
        <v>0</v>
      </c>
      <c r="DI1059">
        <v>23</v>
      </c>
      <c r="DJ1059">
        <v>0</v>
      </c>
      <c r="DK1059">
        <v>0</v>
      </c>
      <c r="DL1059">
        <v>0</v>
      </c>
      <c r="DM1059">
        <v>49</v>
      </c>
      <c r="DN1059">
        <v>0</v>
      </c>
      <c r="DO1059">
        <v>0</v>
      </c>
      <c r="DP1059">
        <v>0</v>
      </c>
      <c r="DQ1059">
        <v>49</v>
      </c>
      <c r="DR1059">
        <v>0</v>
      </c>
      <c r="DS1059">
        <v>0</v>
      </c>
      <c r="DT1059">
        <v>54</v>
      </c>
      <c r="DU1059">
        <v>3.75</v>
      </c>
      <c r="DV1059">
        <v>156</v>
      </c>
      <c r="DW1059">
        <v>0</v>
      </c>
      <c r="DX1059">
        <v>0</v>
      </c>
      <c r="DY1059" s="4">
        <v>46384</v>
      </c>
      <c r="DZ1059" s="3" t="s">
        <v>6991</v>
      </c>
      <c r="EA1059">
        <v>161</v>
      </c>
      <c r="EB1059">
        <v>0</v>
      </c>
      <c r="EC1059">
        <v>1249</v>
      </c>
      <c r="ED1059">
        <v>0</v>
      </c>
      <c r="EE1059">
        <v>161</v>
      </c>
      <c r="EF1059">
        <v>1249</v>
      </c>
      <c r="EG1059">
        <v>104.083333</v>
      </c>
      <c r="EH1059">
        <v>1.55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1309</v>
      </c>
      <c r="F1060" s="3" t="s">
        <v>1310</v>
      </c>
      <c r="G1060" s="3" t="s">
        <v>1311</v>
      </c>
      <c r="H1060" s="3" t="s">
        <v>1312</v>
      </c>
      <c r="I1060" s="3" t="s">
        <v>75</v>
      </c>
      <c r="J1060" s="3" t="s">
        <v>76</v>
      </c>
      <c r="K1060" s="3" t="s">
        <v>1313</v>
      </c>
      <c r="L1060" s="3" t="s">
        <v>1314</v>
      </c>
      <c r="M1060" s="3" t="s">
        <v>164</v>
      </c>
      <c r="N1060" s="3" t="s">
        <v>892</v>
      </c>
      <c r="O1060">
        <v>5</v>
      </c>
      <c r="P1060" s="3" t="s">
        <v>3752</v>
      </c>
      <c r="Q1060" s="3" t="s">
        <v>3752</v>
      </c>
      <c r="R1060" s="3" t="s">
        <v>3752</v>
      </c>
      <c r="S1060" s="3" t="s">
        <v>176</v>
      </c>
      <c r="T1060" s="3" t="s">
        <v>2317</v>
      </c>
      <c r="U1060" s="3" t="s">
        <v>172</v>
      </c>
      <c r="V1060" s="3" t="s">
        <v>167</v>
      </c>
      <c r="W1060" s="3" t="s">
        <v>4958</v>
      </c>
      <c r="X1060" s="3" t="s">
        <v>174</v>
      </c>
      <c r="Y1060" s="3" t="s">
        <v>169</v>
      </c>
      <c r="Z1060" s="3" t="s">
        <v>4174</v>
      </c>
      <c r="AA1060" s="3" t="s">
        <v>170</v>
      </c>
      <c r="AB1060">
        <v>0</v>
      </c>
      <c r="AC1060">
        <v>0</v>
      </c>
      <c r="AD1060">
        <v>0</v>
      </c>
      <c r="AE1060">
        <v>0</v>
      </c>
      <c r="AF1060">
        <v>2</v>
      </c>
      <c r="AG1060">
        <v>2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4</v>
      </c>
      <c r="AO1060">
        <v>4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1</v>
      </c>
      <c r="BE1060">
        <v>1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1</v>
      </c>
      <c r="BU1060">
        <v>1</v>
      </c>
      <c r="BV1060">
        <v>0</v>
      </c>
      <c r="BW1060">
        <v>0</v>
      </c>
      <c r="BX1060">
        <v>0</v>
      </c>
      <c r="BY1060">
        <v>2</v>
      </c>
      <c r="BZ1060">
        <v>0</v>
      </c>
      <c r="CA1060">
        <v>0</v>
      </c>
      <c r="CB1060">
        <v>0</v>
      </c>
      <c r="CC1060">
        <v>2</v>
      </c>
      <c r="CD1060">
        <v>0</v>
      </c>
      <c r="CE1060">
        <v>0</v>
      </c>
      <c r="CF1060">
        <v>0</v>
      </c>
      <c r="CG1060">
        <v>1</v>
      </c>
      <c r="CH1060">
        <v>0</v>
      </c>
      <c r="CI1060">
        <v>0</v>
      </c>
      <c r="CJ1060">
        <v>0</v>
      </c>
      <c r="CK1060">
        <v>1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1</v>
      </c>
      <c r="DN1060">
        <v>0</v>
      </c>
      <c r="DO1060">
        <v>0</v>
      </c>
      <c r="DP1060">
        <v>0</v>
      </c>
      <c r="DQ1060">
        <v>1</v>
      </c>
      <c r="DR1060">
        <v>0</v>
      </c>
      <c r="DS1060">
        <v>0</v>
      </c>
      <c r="DT1060">
        <v>2</v>
      </c>
      <c r="DU1060">
        <v>7.6237500000000002</v>
      </c>
      <c r="DV1060">
        <v>0</v>
      </c>
      <c r="DW1060">
        <v>0</v>
      </c>
      <c r="DX1060">
        <v>0</v>
      </c>
      <c r="DY1060" s="4">
        <v>46630</v>
      </c>
      <c r="DZ1060" s="3" t="s">
        <v>6991</v>
      </c>
      <c r="EA1060">
        <v>1</v>
      </c>
      <c r="EB1060">
        <v>0</v>
      </c>
      <c r="EC1060">
        <v>12</v>
      </c>
      <c r="ED1060">
        <v>0</v>
      </c>
      <c r="EE1060">
        <v>1</v>
      </c>
      <c r="EF1060">
        <v>12</v>
      </c>
      <c r="EG1060">
        <v>1.714286</v>
      </c>
      <c r="EH1060">
        <v>0.57999999999999996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1309</v>
      </c>
      <c r="F1061" s="3" t="s">
        <v>1310</v>
      </c>
      <c r="G1061" s="3" t="s">
        <v>1311</v>
      </c>
      <c r="H1061" s="3" t="s">
        <v>1312</v>
      </c>
      <c r="I1061" s="3" t="s">
        <v>100</v>
      </c>
      <c r="J1061" s="3" t="s">
        <v>101</v>
      </c>
      <c r="K1061" s="3" t="s">
        <v>1313</v>
      </c>
      <c r="L1061" s="3" t="s">
        <v>1314</v>
      </c>
      <c r="M1061" s="3" t="s">
        <v>164</v>
      </c>
      <c r="N1061" s="3" t="s">
        <v>892</v>
      </c>
      <c r="O1061">
        <v>3</v>
      </c>
      <c r="P1061" s="3" t="s">
        <v>3752</v>
      </c>
      <c r="Q1061" s="3" t="s">
        <v>3752</v>
      </c>
      <c r="R1061" s="3" t="s">
        <v>3752</v>
      </c>
      <c r="S1061" s="3" t="s">
        <v>861</v>
      </c>
      <c r="T1061" s="3" t="s">
        <v>2288</v>
      </c>
      <c r="U1061" s="3" t="s">
        <v>246</v>
      </c>
      <c r="V1061" s="3" t="s">
        <v>173</v>
      </c>
      <c r="W1061" s="3" t="s">
        <v>4956</v>
      </c>
      <c r="X1061" s="3" t="s">
        <v>4957</v>
      </c>
      <c r="Y1061" s="3" t="s">
        <v>175</v>
      </c>
      <c r="Z1061" s="3" t="s">
        <v>4175</v>
      </c>
      <c r="AA1061" s="3" t="s">
        <v>170</v>
      </c>
      <c r="AB1061">
        <v>0</v>
      </c>
      <c r="AC1061">
        <v>0</v>
      </c>
      <c r="AD1061">
        <v>5</v>
      </c>
      <c r="AE1061">
        <v>0</v>
      </c>
      <c r="AF1061">
        <v>0</v>
      </c>
      <c r="AG1061">
        <v>5</v>
      </c>
      <c r="AH1061">
        <v>0</v>
      </c>
      <c r="AI1061">
        <v>0</v>
      </c>
      <c r="AJ1061">
        <v>0</v>
      </c>
      <c r="AK1061">
        <v>0</v>
      </c>
      <c r="AL1061">
        <v>18</v>
      </c>
      <c r="AM1061">
        <v>0</v>
      </c>
      <c r="AN1061">
        <v>0</v>
      </c>
      <c r="AO1061">
        <v>18</v>
      </c>
      <c r="AP1061">
        <v>0</v>
      </c>
      <c r="AQ1061">
        <v>0</v>
      </c>
      <c r="AR1061">
        <v>0</v>
      </c>
      <c r="AS1061">
        <v>0</v>
      </c>
      <c r="AT1061">
        <v>5</v>
      </c>
      <c r="AU1061">
        <v>0</v>
      </c>
      <c r="AV1061">
        <v>0</v>
      </c>
      <c r="AW1061">
        <v>5</v>
      </c>
      <c r="AX1061">
        <v>0</v>
      </c>
      <c r="AY1061">
        <v>0</v>
      </c>
      <c r="AZ1061">
        <v>0</v>
      </c>
      <c r="BA1061">
        <v>0</v>
      </c>
      <c r="BB1061">
        <v>5</v>
      </c>
      <c r="BC1061">
        <v>0</v>
      </c>
      <c r="BD1061">
        <v>0</v>
      </c>
      <c r="BE1061">
        <v>5</v>
      </c>
      <c r="BF1061">
        <v>0</v>
      </c>
      <c r="BG1061">
        <v>0</v>
      </c>
      <c r="BH1061">
        <v>0</v>
      </c>
      <c r="BI1061">
        <v>0</v>
      </c>
      <c r="BJ1061">
        <v>2</v>
      </c>
      <c r="BK1061">
        <v>0</v>
      </c>
      <c r="BL1061">
        <v>0</v>
      </c>
      <c r="BM1061">
        <v>2</v>
      </c>
      <c r="BN1061">
        <v>0</v>
      </c>
      <c r="BO1061">
        <v>0</v>
      </c>
      <c r="BP1061">
        <v>0</v>
      </c>
      <c r="BQ1061">
        <v>0</v>
      </c>
      <c r="BR1061">
        <v>3</v>
      </c>
      <c r="BS1061">
        <v>0</v>
      </c>
      <c r="BT1061">
        <v>0</v>
      </c>
      <c r="BU1061">
        <v>3</v>
      </c>
      <c r="BV1061">
        <v>0</v>
      </c>
      <c r="BW1061">
        <v>0</v>
      </c>
      <c r="BX1061">
        <v>0</v>
      </c>
      <c r="BY1061">
        <v>0</v>
      </c>
      <c r="BZ1061">
        <v>3</v>
      </c>
      <c r="CA1061">
        <v>0</v>
      </c>
      <c r="CB1061">
        <v>0</v>
      </c>
      <c r="CC1061">
        <v>3</v>
      </c>
      <c r="CD1061">
        <v>0</v>
      </c>
      <c r="CE1061">
        <v>0</v>
      </c>
      <c r="CF1061">
        <v>0</v>
      </c>
      <c r="CG1061">
        <v>0</v>
      </c>
      <c r="CH1061">
        <v>1</v>
      </c>
      <c r="CI1061">
        <v>0</v>
      </c>
      <c r="CJ1061">
        <v>0</v>
      </c>
      <c r="CK1061">
        <v>1</v>
      </c>
      <c r="CL1061">
        <v>0</v>
      </c>
      <c r="CM1061">
        <v>0</v>
      </c>
      <c r="CN1061">
        <v>0</v>
      </c>
      <c r="CO1061">
        <v>0</v>
      </c>
      <c r="CP1061">
        <v>2</v>
      </c>
      <c r="CQ1061">
        <v>0</v>
      </c>
      <c r="CR1061">
        <v>0</v>
      </c>
      <c r="CS1061">
        <v>2</v>
      </c>
      <c r="CT1061">
        <v>0</v>
      </c>
      <c r="CU1061">
        <v>0</v>
      </c>
      <c r="CV1061">
        <v>0</v>
      </c>
      <c r="CW1061">
        <v>0</v>
      </c>
      <c r="CX1061">
        <v>2</v>
      </c>
      <c r="CY1061">
        <v>0</v>
      </c>
      <c r="CZ1061">
        <v>0</v>
      </c>
      <c r="DA1061">
        <v>2</v>
      </c>
      <c r="DB1061">
        <v>0</v>
      </c>
      <c r="DC1061">
        <v>0</v>
      </c>
      <c r="DD1061">
        <v>0</v>
      </c>
      <c r="DE1061">
        <v>0</v>
      </c>
      <c r="DF1061">
        <v>1</v>
      </c>
      <c r="DG1061">
        <v>0</v>
      </c>
      <c r="DH1061">
        <v>0</v>
      </c>
      <c r="DI1061">
        <v>1</v>
      </c>
      <c r="DJ1061">
        <v>0</v>
      </c>
      <c r="DK1061">
        <v>0</v>
      </c>
      <c r="DL1061">
        <v>0</v>
      </c>
      <c r="DM1061">
        <v>0</v>
      </c>
      <c r="DN1061">
        <v>2</v>
      </c>
      <c r="DO1061">
        <v>0</v>
      </c>
      <c r="DP1061">
        <v>0</v>
      </c>
      <c r="DQ1061">
        <v>2</v>
      </c>
      <c r="DR1061">
        <v>0</v>
      </c>
      <c r="DS1061">
        <v>0</v>
      </c>
      <c r="DT1061">
        <v>7</v>
      </c>
      <c r="DU1061">
        <v>12.453727000000001</v>
      </c>
      <c r="DV1061">
        <v>0</v>
      </c>
      <c r="DW1061">
        <v>0</v>
      </c>
      <c r="DX1061">
        <v>0</v>
      </c>
      <c r="DY1061" s="4">
        <v>46173</v>
      </c>
      <c r="DZ1061" s="3" t="s">
        <v>6991</v>
      </c>
      <c r="EA1061">
        <v>5</v>
      </c>
      <c r="EB1061">
        <v>0</v>
      </c>
      <c r="EC1061">
        <v>49</v>
      </c>
      <c r="ED1061">
        <v>0</v>
      </c>
      <c r="EE1061">
        <v>5</v>
      </c>
      <c r="EF1061">
        <v>49</v>
      </c>
      <c r="EG1061">
        <v>4.0833329999999997</v>
      </c>
      <c r="EH1061">
        <v>1.22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1309</v>
      </c>
      <c r="F1062" s="3" t="s">
        <v>1310</v>
      </c>
      <c r="G1062" s="3" t="s">
        <v>1311</v>
      </c>
      <c r="H1062" s="3" t="s">
        <v>1312</v>
      </c>
      <c r="I1062" s="3" t="s">
        <v>108</v>
      </c>
      <c r="J1062" s="3" t="s">
        <v>109</v>
      </c>
      <c r="K1062" s="3" t="s">
        <v>1313</v>
      </c>
      <c r="L1062" s="3" t="s">
        <v>1314</v>
      </c>
      <c r="M1062" s="3" t="s">
        <v>164</v>
      </c>
      <c r="N1062" s="3" t="s">
        <v>892</v>
      </c>
      <c r="O1062">
        <v>3</v>
      </c>
      <c r="P1062" s="3" t="s">
        <v>3752</v>
      </c>
      <c r="Q1062" s="3" t="s">
        <v>3752</v>
      </c>
      <c r="R1062" s="3" t="s">
        <v>3752</v>
      </c>
      <c r="S1062" s="3" t="s">
        <v>365</v>
      </c>
      <c r="T1062" s="3" t="s">
        <v>2710</v>
      </c>
      <c r="U1062" s="3" t="s">
        <v>166</v>
      </c>
      <c r="V1062" s="3" t="s">
        <v>167</v>
      </c>
      <c r="W1062" s="3" t="s">
        <v>168</v>
      </c>
      <c r="X1062" s="3" t="s">
        <v>168</v>
      </c>
      <c r="Y1062" s="3" t="s">
        <v>169</v>
      </c>
      <c r="Z1062" s="3" t="s">
        <v>292</v>
      </c>
      <c r="AA1062" s="3" t="s">
        <v>170</v>
      </c>
      <c r="AB1062">
        <v>0</v>
      </c>
      <c r="AC1062">
        <v>0</v>
      </c>
      <c r="AD1062">
        <v>0</v>
      </c>
      <c r="AE1062">
        <v>0</v>
      </c>
      <c r="AF1062">
        <v>1</v>
      </c>
      <c r="AG1062">
        <v>1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6</v>
      </c>
      <c r="AW1062">
        <v>6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2</v>
      </c>
      <c r="BE1062">
        <v>2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1</v>
      </c>
      <c r="BR1062">
        <v>0</v>
      </c>
      <c r="BS1062">
        <v>0</v>
      </c>
      <c r="BT1062">
        <v>0</v>
      </c>
      <c r="BU1062">
        <v>1</v>
      </c>
      <c r="BV1062">
        <v>0</v>
      </c>
      <c r="BW1062">
        <v>0</v>
      </c>
      <c r="BX1062">
        <v>0</v>
      </c>
      <c r="BY1062">
        <v>1</v>
      </c>
      <c r="BZ1062">
        <v>0</v>
      </c>
      <c r="CA1062">
        <v>0</v>
      </c>
      <c r="CB1062">
        <v>0</v>
      </c>
      <c r="CC1062">
        <v>1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1</v>
      </c>
      <c r="CX1062">
        <v>0</v>
      </c>
      <c r="CY1062">
        <v>0</v>
      </c>
      <c r="CZ1062">
        <v>0</v>
      </c>
      <c r="DA1062">
        <v>1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2</v>
      </c>
      <c r="DN1062">
        <v>0</v>
      </c>
      <c r="DO1062">
        <v>0</v>
      </c>
      <c r="DP1062">
        <v>0</v>
      </c>
      <c r="DQ1062">
        <v>2</v>
      </c>
      <c r="DR1062">
        <v>0</v>
      </c>
      <c r="DS1062">
        <v>0</v>
      </c>
      <c r="DT1062">
        <v>4</v>
      </c>
      <c r="DU1062">
        <v>230</v>
      </c>
      <c r="DV1062">
        <v>0</v>
      </c>
      <c r="DW1062">
        <v>0</v>
      </c>
      <c r="DX1062">
        <v>0</v>
      </c>
      <c r="DY1062" s="4">
        <v>46551</v>
      </c>
      <c r="DZ1062" s="3" t="s">
        <v>6991</v>
      </c>
      <c r="EA1062">
        <v>2</v>
      </c>
      <c r="EB1062">
        <v>0</v>
      </c>
      <c r="EC1062">
        <v>14</v>
      </c>
      <c r="ED1062">
        <v>0</v>
      </c>
      <c r="EE1062">
        <v>2</v>
      </c>
      <c r="EF1062">
        <v>14</v>
      </c>
      <c r="EG1062">
        <v>2</v>
      </c>
      <c r="EH1062">
        <v>1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1192</v>
      </c>
      <c r="F1063" s="3" t="s">
        <v>1193</v>
      </c>
      <c r="G1063" s="3" t="s">
        <v>1311</v>
      </c>
      <c r="H1063" s="3" t="s">
        <v>1312</v>
      </c>
      <c r="I1063" s="3" t="s">
        <v>49</v>
      </c>
      <c r="J1063" s="3" t="s">
        <v>50</v>
      </c>
      <c r="K1063" s="3" t="s">
        <v>1313</v>
      </c>
      <c r="L1063" s="3" t="s">
        <v>1314</v>
      </c>
      <c r="M1063" s="3" t="s">
        <v>164</v>
      </c>
      <c r="N1063" s="3" t="s">
        <v>892</v>
      </c>
      <c r="O1063">
        <v>3</v>
      </c>
      <c r="P1063" s="3" t="s">
        <v>3752</v>
      </c>
      <c r="Q1063" s="3" t="s">
        <v>3752</v>
      </c>
      <c r="R1063" s="3" t="s">
        <v>3752</v>
      </c>
      <c r="S1063" s="3" t="s">
        <v>802</v>
      </c>
      <c r="T1063" s="3" t="s">
        <v>2213</v>
      </c>
      <c r="U1063" s="3" t="s">
        <v>282</v>
      </c>
      <c r="V1063" s="3" t="s">
        <v>173</v>
      </c>
      <c r="W1063" s="3" t="s">
        <v>173</v>
      </c>
      <c r="X1063" s="3" t="s">
        <v>4955</v>
      </c>
      <c r="Y1063" s="3" t="s">
        <v>175</v>
      </c>
      <c r="Z1063" s="3" t="s">
        <v>292</v>
      </c>
      <c r="AA1063" s="3" t="s">
        <v>170</v>
      </c>
      <c r="AB1063">
        <v>0</v>
      </c>
      <c r="AC1063">
        <v>153</v>
      </c>
      <c r="AD1063">
        <v>0</v>
      </c>
      <c r="AE1063">
        <v>0</v>
      </c>
      <c r="AF1063">
        <v>0</v>
      </c>
      <c r="AG1063">
        <v>153</v>
      </c>
      <c r="AH1063">
        <v>0</v>
      </c>
      <c r="AI1063">
        <v>0</v>
      </c>
      <c r="AJ1063">
        <v>0</v>
      </c>
      <c r="AK1063">
        <v>56</v>
      </c>
      <c r="AL1063">
        <v>0</v>
      </c>
      <c r="AM1063">
        <v>0</v>
      </c>
      <c r="AN1063">
        <v>0</v>
      </c>
      <c r="AO1063">
        <v>56</v>
      </c>
      <c r="AP1063">
        <v>0</v>
      </c>
      <c r="AQ1063">
        <v>0</v>
      </c>
      <c r="AR1063">
        <v>0</v>
      </c>
      <c r="AS1063">
        <v>154</v>
      </c>
      <c r="AT1063">
        <v>0</v>
      </c>
      <c r="AU1063">
        <v>0</v>
      </c>
      <c r="AV1063">
        <v>0</v>
      </c>
      <c r="AW1063">
        <v>154</v>
      </c>
      <c r="AX1063">
        <v>0</v>
      </c>
      <c r="AY1063">
        <v>0</v>
      </c>
      <c r="AZ1063">
        <v>0</v>
      </c>
      <c r="BA1063">
        <v>166</v>
      </c>
      <c r="BB1063">
        <v>0</v>
      </c>
      <c r="BC1063">
        <v>0</v>
      </c>
      <c r="BD1063">
        <v>0</v>
      </c>
      <c r="BE1063">
        <v>166</v>
      </c>
      <c r="BF1063">
        <v>0</v>
      </c>
      <c r="BG1063">
        <v>0</v>
      </c>
      <c r="BH1063">
        <v>0</v>
      </c>
      <c r="BI1063">
        <v>98</v>
      </c>
      <c r="BJ1063">
        <v>0</v>
      </c>
      <c r="BK1063">
        <v>0</v>
      </c>
      <c r="BL1063">
        <v>0</v>
      </c>
      <c r="BM1063">
        <v>98</v>
      </c>
      <c r="BN1063">
        <v>0</v>
      </c>
      <c r="BO1063">
        <v>0</v>
      </c>
      <c r="BP1063">
        <v>0</v>
      </c>
      <c r="BQ1063">
        <v>249</v>
      </c>
      <c r="BR1063">
        <v>0</v>
      </c>
      <c r="BS1063">
        <v>0</v>
      </c>
      <c r="BT1063">
        <v>0</v>
      </c>
      <c r="BU1063">
        <v>249</v>
      </c>
      <c r="BV1063">
        <v>0</v>
      </c>
      <c r="BW1063">
        <v>0</v>
      </c>
      <c r="BX1063">
        <v>0</v>
      </c>
      <c r="BY1063">
        <v>56</v>
      </c>
      <c r="BZ1063">
        <v>0</v>
      </c>
      <c r="CA1063">
        <v>0</v>
      </c>
      <c r="CB1063">
        <v>0</v>
      </c>
      <c r="CC1063">
        <v>56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133</v>
      </c>
      <c r="CX1063">
        <v>0</v>
      </c>
      <c r="CY1063">
        <v>0</v>
      </c>
      <c r="CZ1063">
        <v>0</v>
      </c>
      <c r="DA1063">
        <v>133</v>
      </c>
      <c r="DB1063">
        <v>0</v>
      </c>
      <c r="DC1063">
        <v>0</v>
      </c>
      <c r="DD1063">
        <v>0</v>
      </c>
      <c r="DE1063">
        <v>63</v>
      </c>
      <c r="DF1063">
        <v>0</v>
      </c>
      <c r="DG1063">
        <v>0</v>
      </c>
      <c r="DH1063">
        <v>0</v>
      </c>
      <c r="DI1063">
        <v>63</v>
      </c>
      <c r="DJ1063">
        <v>0</v>
      </c>
      <c r="DK1063">
        <v>0</v>
      </c>
      <c r="DL1063">
        <v>0</v>
      </c>
      <c r="DM1063">
        <v>147</v>
      </c>
      <c r="DN1063">
        <v>0</v>
      </c>
      <c r="DO1063">
        <v>0</v>
      </c>
      <c r="DP1063">
        <v>0</v>
      </c>
      <c r="DQ1063">
        <v>147</v>
      </c>
      <c r="DR1063">
        <v>0</v>
      </c>
      <c r="DS1063">
        <v>0</v>
      </c>
      <c r="DT1063">
        <v>285</v>
      </c>
      <c r="DU1063">
        <v>3.2124999999999999</v>
      </c>
      <c r="DV1063">
        <v>0</v>
      </c>
      <c r="DW1063">
        <v>0</v>
      </c>
      <c r="DX1063">
        <v>0</v>
      </c>
      <c r="DY1063" s="4">
        <v>46873</v>
      </c>
      <c r="DZ1063" s="3" t="s">
        <v>6991</v>
      </c>
      <c r="EA1063">
        <v>138</v>
      </c>
      <c r="EB1063">
        <v>0</v>
      </c>
      <c r="EC1063">
        <v>1275</v>
      </c>
      <c r="ED1063">
        <v>0</v>
      </c>
      <c r="EE1063">
        <v>138</v>
      </c>
      <c r="EF1063">
        <v>1275</v>
      </c>
      <c r="EG1063">
        <v>127.5</v>
      </c>
      <c r="EH1063">
        <v>1.08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1367</v>
      </c>
      <c r="F1064" s="3" t="s">
        <v>1368</v>
      </c>
      <c r="G1064" s="3" t="s">
        <v>1311</v>
      </c>
      <c r="H1064" s="3" t="s">
        <v>1312</v>
      </c>
      <c r="I1064" s="3" t="s">
        <v>110</v>
      </c>
      <c r="J1064" s="3" t="s">
        <v>111</v>
      </c>
      <c r="K1064" s="3" t="s">
        <v>1313</v>
      </c>
      <c r="L1064" s="3" t="s">
        <v>1314</v>
      </c>
      <c r="M1064" s="3" t="s">
        <v>164</v>
      </c>
      <c r="N1064" s="3" t="s">
        <v>892</v>
      </c>
      <c r="O1064">
        <v>3</v>
      </c>
      <c r="P1064" s="3" t="s">
        <v>3752</v>
      </c>
      <c r="Q1064" s="3" t="s">
        <v>3752</v>
      </c>
      <c r="R1064" s="3" t="s">
        <v>3752</v>
      </c>
      <c r="S1064" s="3" t="s">
        <v>280</v>
      </c>
      <c r="T1064" s="3" t="s">
        <v>2583</v>
      </c>
      <c r="U1064" s="3" t="s">
        <v>166</v>
      </c>
      <c r="V1064" s="3" t="s">
        <v>167</v>
      </c>
      <c r="W1064" s="3" t="s">
        <v>168</v>
      </c>
      <c r="X1064" s="3" t="s">
        <v>168</v>
      </c>
      <c r="Y1064" s="3" t="s">
        <v>175</v>
      </c>
      <c r="Z1064" s="3" t="s">
        <v>4174</v>
      </c>
      <c r="AA1064" s="3" t="s">
        <v>170</v>
      </c>
      <c r="AB1064">
        <v>0</v>
      </c>
      <c r="AC1064">
        <v>0</v>
      </c>
      <c r="AD1064">
        <v>60</v>
      </c>
      <c r="AE1064">
        <v>0</v>
      </c>
      <c r="AF1064">
        <v>0</v>
      </c>
      <c r="AG1064">
        <v>6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5038</v>
      </c>
      <c r="DG1064">
        <v>0</v>
      </c>
      <c r="DH1064">
        <v>0</v>
      </c>
      <c r="DI1064">
        <v>5038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4818</v>
      </c>
      <c r="DU1064">
        <v>0.126</v>
      </c>
      <c r="DV1064">
        <v>0</v>
      </c>
      <c r="DW1064">
        <v>0</v>
      </c>
      <c r="DX1064">
        <v>0</v>
      </c>
      <c r="DY1064" s="4">
        <v>47370</v>
      </c>
      <c r="DZ1064" s="3" t="s">
        <v>6991</v>
      </c>
      <c r="EA1064">
        <v>4818</v>
      </c>
      <c r="EB1064">
        <v>0</v>
      </c>
      <c r="EC1064">
        <v>5098</v>
      </c>
      <c r="ED1064">
        <v>0</v>
      </c>
      <c r="EE1064">
        <v>4818</v>
      </c>
      <c r="EF1064">
        <v>5098</v>
      </c>
      <c r="EG1064">
        <v>2549</v>
      </c>
      <c r="EH1064">
        <v>1.8900000000000001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1192</v>
      </c>
      <c r="F1065" s="3" t="s">
        <v>1193</v>
      </c>
      <c r="G1065" s="3" t="s">
        <v>1194</v>
      </c>
      <c r="H1065" s="3" t="s">
        <v>1195</v>
      </c>
      <c r="I1065" s="3" t="s">
        <v>43</v>
      </c>
      <c r="J1065" s="3" t="s">
        <v>44</v>
      </c>
      <c r="K1065" s="3" t="s">
        <v>889</v>
      </c>
      <c r="L1065" s="3" t="s">
        <v>1196</v>
      </c>
      <c r="M1065" s="3" t="s">
        <v>164</v>
      </c>
      <c r="N1065" s="3" t="s">
        <v>891</v>
      </c>
      <c r="O1065">
        <v>5</v>
      </c>
      <c r="P1065" s="3" t="s">
        <v>3752</v>
      </c>
      <c r="Q1065" s="3" t="s">
        <v>3752</v>
      </c>
      <c r="R1065" s="3" t="s">
        <v>3752</v>
      </c>
      <c r="S1065" s="3" t="s">
        <v>486</v>
      </c>
      <c r="T1065" s="3" t="s">
        <v>4756</v>
      </c>
      <c r="U1065" s="3" t="s">
        <v>246</v>
      </c>
      <c r="V1065" s="3" t="s">
        <v>173</v>
      </c>
      <c r="W1065" s="3" t="s">
        <v>4956</v>
      </c>
      <c r="X1065" s="3" t="s">
        <v>4957</v>
      </c>
      <c r="Y1065" s="3" t="s">
        <v>175</v>
      </c>
      <c r="Z1065" s="3" t="s">
        <v>4175</v>
      </c>
      <c r="AA1065" s="3" t="s">
        <v>17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4</v>
      </c>
      <c r="AM1065">
        <v>0</v>
      </c>
      <c r="AN1065">
        <v>0</v>
      </c>
      <c r="AO1065">
        <v>4</v>
      </c>
      <c r="AP1065">
        <v>0</v>
      </c>
      <c r="AQ1065">
        <v>0</v>
      </c>
      <c r="AR1065">
        <v>0</v>
      </c>
      <c r="AS1065">
        <v>0</v>
      </c>
      <c r="AT1065">
        <v>1</v>
      </c>
      <c r="AU1065">
        <v>0</v>
      </c>
      <c r="AV1065">
        <v>0</v>
      </c>
      <c r="AW1065">
        <v>1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1</v>
      </c>
      <c r="BK1065">
        <v>0</v>
      </c>
      <c r="BL1065">
        <v>0</v>
      </c>
      <c r="BM1065">
        <v>1</v>
      </c>
      <c r="BN1065">
        <v>0</v>
      </c>
      <c r="BO1065">
        <v>0</v>
      </c>
      <c r="BP1065">
        <v>0</v>
      </c>
      <c r="BQ1065">
        <v>0</v>
      </c>
      <c r="BR1065">
        <v>2</v>
      </c>
      <c r="BS1065">
        <v>0</v>
      </c>
      <c r="BT1065">
        <v>0</v>
      </c>
      <c r="BU1065">
        <v>2</v>
      </c>
      <c r="BV1065">
        <v>0</v>
      </c>
      <c r="BW1065">
        <v>0</v>
      </c>
      <c r="BX1065">
        <v>0</v>
      </c>
      <c r="BY1065">
        <v>0</v>
      </c>
      <c r="BZ1065">
        <v>1</v>
      </c>
      <c r="CA1065">
        <v>0</v>
      </c>
      <c r="CB1065">
        <v>0</v>
      </c>
      <c r="CC1065">
        <v>1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1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2</v>
      </c>
      <c r="DQ1065">
        <v>0</v>
      </c>
      <c r="DR1065">
        <v>0</v>
      </c>
      <c r="DS1065">
        <v>0</v>
      </c>
      <c r="DT1065">
        <v>4</v>
      </c>
      <c r="DU1065">
        <v>184.19</v>
      </c>
      <c r="DV1065">
        <v>0</v>
      </c>
      <c r="DW1065">
        <v>0</v>
      </c>
      <c r="DX1065">
        <v>0</v>
      </c>
      <c r="DY1065" s="4">
        <v>46691</v>
      </c>
      <c r="DZ1065" s="3" t="s">
        <v>6991</v>
      </c>
      <c r="EA1065">
        <v>2</v>
      </c>
      <c r="EB1065">
        <v>0</v>
      </c>
      <c r="EC1065">
        <v>9</v>
      </c>
      <c r="ED1065">
        <v>0</v>
      </c>
      <c r="EE1065">
        <v>2</v>
      </c>
      <c r="EF1065">
        <v>9</v>
      </c>
      <c r="EG1065">
        <v>1.8</v>
      </c>
      <c r="EH1065">
        <v>1.1100000000000001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1309</v>
      </c>
      <c r="F1066" s="3" t="s">
        <v>1310</v>
      </c>
      <c r="G1066" s="3" t="s">
        <v>1311</v>
      </c>
      <c r="H1066" s="3" t="s">
        <v>1312</v>
      </c>
      <c r="I1066" s="3" t="s">
        <v>79</v>
      </c>
      <c r="J1066" s="3" t="s">
        <v>80</v>
      </c>
      <c r="K1066" s="3" t="s">
        <v>1313</v>
      </c>
      <c r="L1066" s="3" t="s">
        <v>1314</v>
      </c>
      <c r="M1066" s="3" t="s">
        <v>164</v>
      </c>
      <c r="N1066" s="3" t="s">
        <v>892</v>
      </c>
      <c r="O1066">
        <v>3</v>
      </c>
      <c r="P1066" s="3" t="s">
        <v>3752</v>
      </c>
      <c r="Q1066" s="3" t="s">
        <v>3752</v>
      </c>
      <c r="R1066" s="3" t="s">
        <v>3752</v>
      </c>
      <c r="S1066" s="3" t="s">
        <v>559</v>
      </c>
      <c r="T1066" s="3" t="s">
        <v>1909</v>
      </c>
      <c r="U1066" s="3" t="s">
        <v>246</v>
      </c>
      <c r="V1066" s="3" t="s">
        <v>173</v>
      </c>
      <c r="W1066" s="3" t="s">
        <v>173</v>
      </c>
      <c r="X1066" s="3" t="s">
        <v>4955</v>
      </c>
      <c r="Y1066" s="3" t="s">
        <v>169</v>
      </c>
      <c r="Z1066" s="3" t="s">
        <v>4175</v>
      </c>
      <c r="AA1066" s="3" t="s">
        <v>170</v>
      </c>
      <c r="AB1066">
        <v>0</v>
      </c>
      <c r="AC1066">
        <v>0</v>
      </c>
      <c r="AD1066">
        <v>19</v>
      </c>
      <c r="AE1066">
        <v>0</v>
      </c>
      <c r="AF1066">
        <v>0</v>
      </c>
      <c r="AG1066">
        <v>19</v>
      </c>
      <c r="AH1066">
        <v>0</v>
      </c>
      <c r="AI1066">
        <v>0</v>
      </c>
      <c r="AJ1066">
        <v>0</v>
      </c>
      <c r="AK1066">
        <v>0</v>
      </c>
      <c r="AL1066">
        <v>21</v>
      </c>
      <c r="AM1066">
        <v>0</v>
      </c>
      <c r="AN1066">
        <v>0</v>
      </c>
      <c r="AO1066">
        <v>21</v>
      </c>
      <c r="AP1066">
        <v>0</v>
      </c>
      <c r="AQ1066">
        <v>0</v>
      </c>
      <c r="AR1066">
        <v>0</v>
      </c>
      <c r="AS1066">
        <v>0</v>
      </c>
      <c r="AT1066">
        <v>18</v>
      </c>
      <c r="AU1066">
        <v>0</v>
      </c>
      <c r="AV1066">
        <v>0</v>
      </c>
      <c r="AW1066">
        <v>18</v>
      </c>
      <c r="AX1066">
        <v>0</v>
      </c>
      <c r="AY1066">
        <v>0</v>
      </c>
      <c r="AZ1066">
        <v>0</v>
      </c>
      <c r="BA1066">
        <v>0</v>
      </c>
      <c r="BB1066">
        <v>23</v>
      </c>
      <c r="BC1066">
        <v>0</v>
      </c>
      <c r="BD1066">
        <v>0</v>
      </c>
      <c r="BE1066">
        <v>23</v>
      </c>
      <c r="BF1066">
        <v>0</v>
      </c>
      <c r="BG1066">
        <v>0</v>
      </c>
      <c r="BH1066">
        <v>0</v>
      </c>
      <c r="BI1066">
        <v>0</v>
      </c>
      <c r="BJ1066">
        <v>29</v>
      </c>
      <c r="BK1066">
        <v>0</v>
      </c>
      <c r="BL1066">
        <v>0</v>
      </c>
      <c r="BM1066">
        <v>29</v>
      </c>
      <c r="BN1066">
        <v>0</v>
      </c>
      <c r="BO1066">
        <v>0</v>
      </c>
      <c r="BP1066">
        <v>0</v>
      </c>
      <c r="BQ1066">
        <v>0</v>
      </c>
      <c r="BR1066">
        <v>18</v>
      </c>
      <c r="BS1066">
        <v>0</v>
      </c>
      <c r="BT1066">
        <v>0</v>
      </c>
      <c r="BU1066">
        <v>18</v>
      </c>
      <c r="BV1066">
        <v>0</v>
      </c>
      <c r="BW1066">
        <v>0</v>
      </c>
      <c r="BX1066">
        <v>0</v>
      </c>
      <c r="BY1066">
        <v>0</v>
      </c>
      <c r="BZ1066">
        <v>19</v>
      </c>
      <c r="CA1066">
        <v>0</v>
      </c>
      <c r="CB1066">
        <v>0</v>
      </c>
      <c r="CC1066">
        <v>19</v>
      </c>
      <c r="CD1066">
        <v>0</v>
      </c>
      <c r="CE1066">
        <v>0</v>
      </c>
      <c r="CF1066">
        <v>0</v>
      </c>
      <c r="CG1066">
        <v>0</v>
      </c>
      <c r="CH1066">
        <v>16</v>
      </c>
      <c r="CI1066">
        <v>0</v>
      </c>
      <c r="CJ1066">
        <v>0</v>
      </c>
      <c r="CK1066">
        <v>16</v>
      </c>
      <c r="CL1066">
        <v>0</v>
      </c>
      <c r="CM1066">
        <v>0</v>
      </c>
      <c r="CN1066">
        <v>0</v>
      </c>
      <c r="CO1066">
        <v>0</v>
      </c>
      <c r="CP1066">
        <v>12</v>
      </c>
      <c r="CQ1066">
        <v>0</v>
      </c>
      <c r="CR1066">
        <v>0</v>
      </c>
      <c r="CS1066">
        <v>12</v>
      </c>
      <c r="CT1066">
        <v>0</v>
      </c>
      <c r="CU1066">
        <v>0</v>
      </c>
      <c r="CV1066">
        <v>0</v>
      </c>
      <c r="CW1066">
        <v>0</v>
      </c>
      <c r="CX1066">
        <v>25</v>
      </c>
      <c r="CY1066">
        <v>0</v>
      </c>
      <c r="CZ1066">
        <v>0</v>
      </c>
      <c r="DA1066">
        <v>25</v>
      </c>
      <c r="DB1066">
        <v>0</v>
      </c>
      <c r="DC1066">
        <v>0</v>
      </c>
      <c r="DD1066">
        <v>0</v>
      </c>
      <c r="DE1066">
        <v>0</v>
      </c>
      <c r="DF1066">
        <v>18</v>
      </c>
      <c r="DG1066">
        <v>0</v>
      </c>
      <c r="DH1066">
        <v>0</v>
      </c>
      <c r="DI1066">
        <v>18</v>
      </c>
      <c r="DJ1066">
        <v>0</v>
      </c>
      <c r="DK1066">
        <v>0</v>
      </c>
      <c r="DL1066">
        <v>0</v>
      </c>
      <c r="DM1066">
        <v>0</v>
      </c>
      <c r="DN1066">
        <v>20</v>
      </c>
      <c r="DO1066">
        <v>0</v>
      </c>
      <c r="DP1066">
        <v>0</v>
      </c>
      <c r="DQ1066">
        <v>20</v>
      </c>
      <c r="DR1066">
        <v>0</v>
      </c>
      <c r="DS1066">
        <v>0</v>
      </c>
      <c r="DT1066">
        <v>35</v>
      </c>
      <c r="DU1066">
        <v>1.2E-5</v>
      </c>
      <c r="DV1066">
        <v>20</v>
      </c>
      <c r="DW1066">
        <v>0</v>
      </c>
      <c r="DX1066">
        <v>0</v>
      </c>
      <c r="DY1066" s="4">
        <v>47179</v>
      </c>
      <c r="DZ1066" s="3" t="s">
        <v>6991</v>
      </c>
      <c r="EA1066">
        <v>35</v>
      </c>
      <c r="EB1066">
        <v>0</v>
      </c>
      <c r="EC1066">
        <v>238</v>
      </c>
      <c r="ED1066">
        <v>0</v>
      </c>
      <c r="EE1066">
        <v>35</v>
      </c>
      <c r="EF1066">
        <v>238</v>
      </c>
      <c r="EG1066">
        <v>19.833333</v>
      </c>
      <c r="EH1066">
        <v>1.76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1309</v>
      </c>
      <c r="F1067" s="3" t="s">
        <v>1310</v>
      </c>
      <c r="G1067" s="3" t="s">
        <v>1311</v>
      </c>
      <c r="H1067" s="3" t="s">
        <v>1312</v>
      </c>
      <c r="I1067" s="3" t="s">
        <v>20</v>
      </c>
      <c r="J1067" s="3" t="s">
        <v>21</v>
      </c>
      <c r="K1067" s="3" t="s">
        <v>1323</v>
      </c>
      <c r="L1067" s="3" t="s">
        <v>1324</v>
      </c>
      <c r="M1067" s="3" t="s">
        <v>164</v>
      </c>
      <c r="N1067" s="3" t="s">
        <v>892</v>
      </c>
      <c r="O1067">
        <v>3</v>
      </c>
      <c r="P1067" s="3" t="s">
        <v>3752</v>
      </c>
      <c r="Q1067" s="3" t="s">
        <v>3752</v>
      </c>
      <c r="R1067" s="3" t="s">
        <v>3752</v>
      </c>
      <c r="S1067" s="3" t="s">
        <v>435</v>
      </c>
      <c r="T1067" s="3" t="s">
        <v>2371</v>
      </c>
      <c r="U1067" s="3" t="s">
        <v>172</v>
      </c>
      <c r="V1067" s="3" t="s">
        <v>173</v>
      </c>
      <c r="W1067" s="3" t="s">
        <v>4958</v>
      </c>
      <c r="X1067" s="3" t="s">
        <v>4961</v>
      </c>
      <c r="Y1067" s="3" t="s">
        <v>169</v>
      </c>
      <c r="Z1067" s="3" t="s">
        <v>292</v>
      </c>
      <c r="AA1067" s="3" t="s">
        <v>170</v>
      </c>
      <c r="AB1067">
        <v>0</v>
      </c>
      <c r="AC1067">
        <v>0</v>
      </c>
      <c r="AD1067">
        <v>0</v>
      </c>
      <c r="AE1067">
        <v>0</v>
      </c>
      <c r="AF1067">
        <v>3</v>
      </c>
      <c r="AG1067">
        <v>3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3</v>
      </c>
      <c r="AW1067">
        <v>3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5</v>
      </c>
      <c r="DU1067">
        <v>12.25</v>
      </c>
      <c r="DV1067">
        <v>0</v>
      </c>
      <c r="DW1067">
        <v>0</v>
      </c>
      <c r="DX1067">
        <v>0</v>
      </c>
      <c r="DY1067" s="4">
        <v>46599</v>
      </c>
      <c r="DZ1067" s="3" t="s">
        <v>6991</v>
      </c>
      <c r="EA1067">
        <v>5</v>
      </c>
      <c r="EB1067">
        <v>0</v>
      </c>
      <c r="EC1067">
        <v>6</v>
      </c>
      <c r="ED1067">
        <v>0</v>
      </c>
      <c r="EE1067">
        <v>5</v>
      </c>
      <c r="EF1067">
        <v>6</v>
      </c>
      <c r="EG1067">
        <v>3</v>
      </c>
      <c r="EH1067">
        <v>1.67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1192</v>
      </c>
      <c r="F1068" s="3" t="s">
        <v>1193</v>
      </c>
      <c r="G1068" s="3" t="s">
        <v>1311</v>
      </c>
      <c r="H1068" s="3" t="s">
        <v>1312</v>
      </c>
      <c r="I1068" s="3" t="s">
        <v>53</v>
      </c>
      <c r="J1068" s="3" t="s">
        <v>54</v>
      </c>
      <c r="K1068" s="3" t="s">
        <v>1313</v>
      </c>
      <c r="L1068" s="3" t="s">
        <v>1314</v>
      </c>
      <c r="M1068" s="3" t="s">
        <v>164</v>
      </c>
      <c r="N1068" s="3" t="s">
        <v>892</v>
      </c>
      <c r="O1068">
        <v>5</v>
      </c>
      <c r="P1068" s="3" t="s">
        <v>3752</v>
      </c>
      <c r="Q1068" s="3" t="s">
        <v>3752</v>
      </c>
      <c r="R1068" s="3" t="s">
        <v>3752</v>
      </c>
      <c r="S1068" s="3" t="s">
        <v>342</v>
      </c>
      <c r="T1068" s="3" t="s">
        <v>2662</v>
      </c>
      <c r="U1068" s="3" t="s">
        <v>282</v>
      </c>
      <c r="V1068" s="3" t="s">
        <v>173</v>
      </c>
      <c r="W1068" s="3" t="s">
        <v>173</v>
      </c>
      <c r="X1068" s="3" t="s">
        <v>4955</v>
      </c>
      <c r="Y1068" s="3" t="s">
        <v>175</v>
      </c>
      <c r="Z1068" s="3" t="s">
        <v>4174</v>
      </c>
      <c r="AA1068" s="3" t="s">
        <v>170</v>
      </c>
      <c r="AB1068">
        <v>0</v>
      </c>
      <c r="AC1068">
        <v>150</v>
      </c>
      <c r="AD1068">
        <v>0</v>
      </c>
      <c r="AE1068">
        <v>0</v>
      </c>
      <c r="AF1068">
        <v>0</v>
      </c>
      <c r="AG1068">
        <v>150</v>
      </c>
      <c r="AH1068">
        <v>0</v>
      </c>
      <c r="AI1068">
        <v>0</v>
      </c>
      <c r="AJ1068">
        <v>0</v>
      </c>
      <c r="AK1068">
        <v>750</v>
      </c>
      <c r="AL1068">
        <v>0</v>
      </c>
      <c r="AM1068">
        <v>0</v>
      </c>
      <c r="AN1068">
        <v>0</v>
      </c>
      <c r="AO1068">
        <v>750</v>
      </c>
      <c r="AP1068">
        <v>0</v>
      </c>
      <c r="AQ1068">
        <v>0</v>
      </c>
      <c r="AR1068">
        <v>0</v>
      </c>
      <c r="AS1068">
        <v>750</v>
      </c>
      <c r="AT1068">
        <v>0</v>
      </c>
      <c r="AU1068">
        <v>0</v>
      </c>
      <c r="AV1068">
        <v>0</v>
      </c>
      <c r="AW1068">
        <v>750</v>
      </c>
      <c r="AX1068">
        <v>0</v>
      </c>
      <c r="AY1068">
        <v>0</v>
      </c>
      <c r="AZ1068">
        <v>0</v>
      </c>
      <c r="BA1068">
        <v>840</v>
      </c>
      <c r="BB1068">
        <v>0</v>
      </c>
      <c r="BC1068">
        <v>0</v>
      </c>
      <c r="BD1068">
        <v>0</v>
      </c>
      <c r="BE1068">
        <v>840</v>
      </c>
      <c r="BF1068">
        <v>0</v>
      </c>
      <c r="BG1068">
        <v>0</v>
      </c>
      <c r="BH1068">
        <v>0</v>
      </c>
      <c r="BI1068">
        <v>630</v>
      </c>
      <c r="BJ1068">
        <v>0</v>
      </c>
      <c r="BK1068">
        <v>0</v>
      </c>
      <c r="BL1068">
        <v>0</v>
      </c>
      <c r="BM1068">
        <v>630</v>
      </c>
      <c r="BN1068">
        <v>0</v>
      </c>
      <c r="BO1068">
        <v>0</v>
      </c>
      <c r="BP1068">
        <v>0</v>
      </c>
      <c r="BQ1068">
        <v>720</v>
      </c>
      <c r="BR1068">
        <v>0</v>
      </c>
      <c r="BS1068">
        <v>0</v>
      </c>
      <c r="BT1068">
        <v>0</v>
      </c>
      <c r="BU1068">
        <v>720</v>
      </c>
      <c r="BV1068">
        <v>0</v>
      </c>
      <c r="BW1068">
        <v>0</v>
      </c>
      <c r="BX1068">
        <v>0</v>
      </c>
      <c r="BY1068">
        <v>570</v>
      </c>
      <c r="BZ1068">
        <v>0</v>
      </c>
      <c r="CA1068">
        <v>0</v>
      </c>
      <c r="CB1068">
        <v>0</v>
      </c>
      <c r="CC1068">
        <v>570</v>
      </c>
      <c r="CD1068">
        <v>0</v>
      </c>
      <c r="CE1068">
        <v>0</v>
      </c>
      <c r="CF1068">
        <v>0</v>
      </c>
      <c r="CG1068">
        <v>480</v>
      </c>
      <c r="CH1068">
        <v>0</v>
      </c>
      <c r="CI1068">
        <v>0</v>
      </c>
      <c r="CJ1068">
        <v>0</v>
      </c>
      <c r="CK1068">
        <v>480</v>
      </c>
      <c r="CL1068">
        <v>0</v>
      </c>
      <c r="CM1068">
        <v>0</v>
      </c>
      <c r="CN1068">
        <v>0</v>
      </c>
      <c r="CO1068">
        <v>240</v>
      </c>
      <c r="CP1068">
        <v>0</v>
      </c>
      <c r="CQ1068">
        <v>0</v>
      </c>
      <c r="CR1068">
        <v>0</v>
      </c>
      <c r="CS1068">
        <v>240</v>
      </c>
      <c r="CT1068">
        <v>0</v>
      </c>
      <c r="CU1068">
        <v>0</v>
      </c>
      <c r="CV1068">
        <v>0</v>
      </c>
      <c r="CW1068">
        <v>540</v>
      </c>
      <c r="CX1068">
        <v>0</v>
      </c>
      <c r="CY1068">
        <v>0</v>
      </c>
      <c r="CZ1068">
        <v>0</v>
      </c>
      <c r="DA1068">
        <v>540</v>
      </c>
      <c r="DB1068">
        <v>0</v>
      </c>
      <c r="DC1068">
        <v>0</v>
      </c>
      <c r="DD1068">
        <v>0</v>
      </c>
      <c r="DE1068">
        <v>540</v>
      </c>
      <c r="DF1068">
        <v>0</v>
      </c>
      <c r="DG1068">
        <v>0</v>
      </c>
      <c r="DH1068">
        <v>0</v>
      </c>
      <c r="DI1068">
        <v>540</v>
      </c>
      <c r="DJ1068">
        <v>0</v>
      </c>
      <c r="DK1068">
        <v>0</v>
      </c>
      <c r="DL1068">
        <v>0</v>
      </c>
      <c r="DM1068">
        <v>240</v>
      </c>
      <c r="DN1068">
        <v>0</v>
      </c>
      <c r="DO1068">
        <v>0</v>
      </c>
      <c r="DP1068">
        <v>0</v>
      </c>
      <c r="DQ1068">
        <v>240</v>
      </c>
      <c r="DR1068">
        <v>0</v>
      </c>
      <c r="DS1068">
        <v>0</v>
      </c>
      <c r="DT1068">
        <v>244</v>
      </c>
      <c r="DU1068">
        <v>0.255</v>
      </c>
      <c r="DV1068">
        <v>100</v>
      </c>
      <c r="DW1068">
        <v>0</v>
      </c>
      <c r="DX1068">
        <v>0</v>
      </c>
      <c r="DY1068" s="4">
        <v>46418</v>
      </c>
      <c r="DZ1068" s="3" t="s">
        <v>6991</v>
      </c>
      <c r="EA1068">
        <v>104</v>
      </c>
      <c r="EB1068">
        <v>0</v>
      </c>
      <c r="EC1068">
        <v>6450</v>
      </c>
      <c r="ED1068">
        <v>0</v>
      </c>
      <c r="EE1068">
        <v>104</v>
      </c>
      <c r="EF1068">
        <v>6450</v>
      </c>
      <c r="EG1068">
        <v>537.5</v>
      </c>
      <c r="EH1068">
        <v>0.19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1367</v>
      </c>
      <c r="F1069" s="3" t="s">
        <v>1368</v>
      </c>
      <c r="G1069" s="3" t="s">
        <v>1386</v>
      </c>
      <c r="H1069" s="3" t="s">
        <v>40</v>
      </c>
      <c r="I1069" s="3" t="s">
        <v>39</v>
      </c>
      <c r="J1069" s="3" t="s">
        <v>40</v>
      </c>
      <c r="K1069" s="3" t="s">
        <v>889</v>
      </c>
      <c r="L1069" s="3" t="s">
        <v>1387</v>
      </c>
      <c r="M1069" s="3" t="s">
        <v>164</v>
      </c>
      <c r="N1069" s="3" t="s">
        <v>891</v>
      </c>
      <c r="O1069">
        <v>3</v>
      </c>
      <c r="P1069" s="3" t="s">
        <v>3752</v>
      </c>
      <c r="Q1069" s="3" t="s">
        <v>3752</v>
      </c>
      <c r="R1069" s="3" t="s">
        <v>3752</v>
      </c>
      <c r="S1069" s="3" t="s">
        <v>909</v>
      </c>
      <c r="T1069" s="3" t="s">
        <v>3025</v>
      </c>
      <c r="U1069" s="3" t="s">
        <v>166</v>
      </c>
      <c r="V1069" s="3" t="s">
        <v>167</v>
      </c>
      <c r="W1069" s="3" t="s">
        <v>168</v>
      </c>
      <c r="X1069" s="3" t="s">
        <v>168</v>
      </c>
      <c r="Y1069" s="3" t="s">
        <v>169</v>
      </c>
      <c r="Z1069" s="3" t="s">
        <v>292</v>
      </c>
      <c r="AA1069" s="3" t="s">
        <v>170</v>
      </c>
      <c r="AB1069">
        <v>0</v>
      </c>
      <c r="AC1069">
        <v>3</v>
      </c>
      <c r="AD1069">
        <v>0</v>
      </c>
      <c r="AE1069">
        <v>0</v>
      </c>
      <c r="AF1069">
        <v>0</v>
      </c>
      <c r="AG1069">
        <v>3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5</v>
      </c>
      <c r="BB1069">
        <v>0</v>
      </c>
      <c r="BC1069">
        <v>0</v>
      </c>
      <c r="BD1069">
        <v>0</v>
      </c>
      <c r="BE1069">
        <v>5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3</v>
      </c>
      <c r="BZ1069">
        <v>0</v>
      </c>
      <c r="CA1069">
        <v>0</v>
      </c>
      <c r="CB1069">
        <v>0</v>
      </c>
      <c r="CC1069">
        <v>3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11</v>
      </c>
      <c r="CP1069">
        <v>0</v>
      </c>
      <c r="CQ1069">
        <v>0</v>
      </c>
      <c r="CR1069">
        <v>0</v>
      </c>
      <c r="CS1069">
        <v>11</v>
      </c>
      <c r="CT1069">
        <v>0</v>
      </c>
      <c r="CU1069">
        <v>0</v>
      </c>
      <c r="CV1069">
        <v>0</v>
      </c>
      <c r="CW1069">
        <v>4</v>
      </c>
      <c r="CX1069">
        <v>0</v>
      </c>
      <c r="CY1069">
        <v>0</v>
      </c>
      <c r="CZ1069">
        <v>0</v>
      </c>
      <c r="DA1069">
        <v>4</v>
      </c>
      <c r="DB1069">
        <v>0</v>
      </c>
      <c r="DC1069">
        <v>0</v>
      </c>
      <c r="DD1069">
        <v>0</v>
      </c>
      <c r="DE1069">
        <v>10</v>
      </c>
      <c r="DF1069">
        <v>0</v>
      </c>
      <c r="DG1069">
        <v>0</v>
      </c>
      <c r="DH1069">
        <v>0</v>
      </c>
      <c r="DI1069">
        <v>10</v>
      </c>
      <c r="DJ1069">
        <v>0</v>
      </c>
      <c r="DK1069">
        <v>0</v>
      </c>
      <c r="DL1069">
        <v>0</v>
      </c>
      <c r="DM1069">
        <v>39</v>
      </c>
      <c r="DN1069">
        <v>0</v>
      </c>
      <c r="DO1069">
        <v>0</v>
      </c>
      <c r="DP1069">
        <v>74</v>
      </c>
      <c r="DQ1069">
        <v>39</v>
      </c>
      <c r="DR1069">
        <v>0</v>
      </c>
      <c r="DS1069">
        <v>0</v>
      </c>
      <c r="DT1069">
        <v>134</v>
      </c>
      <c r="DU1069">
        <v>43.74</v>
      </c>
      <c r="DV1069">
        <v>0</v>
      </c>
      <c r="DW1069">
        <v>0</v>
      </c>
      <c r="DX1069">
        <v>0</v>
      </c>
      <c r="DY1069" s="4">
        <v>46201</v>
      </c>
      <c r="DZ1069" s="3" t="s">
        <v>6991</v>
      </c>
      <c r="EA1069">
        <v>21</v>
      </c>
      <c r="EB1069">
        <v>0</v>
      </c>
      <c r="EC1069">
        <v>75</v>
      </c>
      <c r="ED1069">
        <v>0</v>
      </c>
      <c r="EE1069">
        <v>21</v>
      </c>
      <c r="EF1069">
        <v>75</v>
      </c>
      <c r="EG1069">
        <v>10.714286</v>
      </c>
      <c r="EH1069">
        <v>1.96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1367</v>
      </c>
      <c r="F1070" s="3" t="s">
        <v>1368</v>
      </c>
      <c r="G1070" s="3" t="s">
        <v>1311</v>
      </c>
      <c r="H1070" s="3" t="s">
        <v>1312</v>
      </c>
      <c r="I1070" s="3" t="s">
        <v>96</v>
      </c>
      <c r="J1070" s="3" t="s">
        <v>97</v>
      </c>
      <c r="K1070" s="3" t="s">
        <v>1313</v>
      </c>
      <c r="L1070" s="3" t="s">
        <v>1314</v>
      </c>
      <c r="M1070" s="3" t="s">
        <v>164</v>
      </c>
      <c r="N1070" s="3" t="s">
        <v>892</v>
      </c>
      <c r="O1070">
        <v>3</v>
      </c>
      <c r="P1070" s="3" t="s">
        <v>3752</v>
      </c>
      <c r="Q1070" s="3" t="s">
        <v>3752</v>
      </c>
      <c r="R1070" s="3" t="s">
        <v>3752</v>
      </c>
      <c r="S1070" s="3" t="s">
        <v>192</v>
      </c>
      <c r="T1070" s="3" t="s">
        <v>2326</v>
      </c>
      <c r="U1070" s="3" t="s">
        <v>166</v>
      </c>
      <c r="V1070" s="3" t="s">
        <v>167</v>
      </c>
      <c r="W1070" s="3" t="s">
        <v>168</v>
      </c>
      <c r="X1070" s="3" t="s">
        <v>168</v>
      </c>
      <c r="Y1070" s="3" t="s">
        <v>175</v>
      </c>
      <c r="Z1070" s="3" t="s">
        <v>4174</v>
      </c>
      <c r="AA1070" s="3" t="s">
        <v>170</v>
      </c>
      <c r="AB1070">
        <v>0</v>
      </c>
      <c r="AC1070">
        <v>4</v>
      </c>
      <c r="AD1070">
        <v>0</v>
      </c>
      <c r="AE1070">
        <v>0</v>
      </c>
      <c r="AF1070">
        <v>0</v>
      </c>
      <c r="AG1070">
        <v>4</v>
      </c>
      <c r="AH1070">
        <v>0</v>
      </c>
      <c r="AI1070">
        <v>0</v>
      </c>
      <c r="AJ1070">
        <v>2</v>
      </c>
      <c r="AK1070">
        <v>5</v>
      </c>
      <c r="AL1070">
        <v>0</v>
      </c>
      <c r="AM1070">
        <v>0</v>
      </c>
      <c r="AN1070">
        <v>0</v>
      </c>
      <c r="AO1070">
        <v>7</v>
      </c>
      <c r="AP1070">
        <v>0</v>
      </c>
      <c r="AQ1070">
        <v>0</v>
      </c>
      <c r="AR1070">
        <v>1</v>
      </c>
      <c r="AS1070">
        <v>1</v>
      </c>
      <c r="AT1070">
        <v>0</v>
      </c>
      <c r="AU1070">
        <v>0</v>
      </c>
      <c r="AV1070">
        <v>0</v>
      </c>
      <c r="AW1070">
        <v>2</v>
      </c>
      <c r="AX1070">
        <v>0</v>
      </c>
      <c r="AY1070">
        <v>0</v>
      </c>
      <c r="AZ1070">
        <v>0</v>
      </c>
      <c r="BA1070">
        <v>2</v>
      </c>
      <c r="BB1070">
        <v>0</v>
      </c>
      <c r="BC1070">
        <v>0</v>
      </c>
      <c r="BD1070">
        <v>0</v>
      </c>
      <c r="BE1070">
        <v>2</v>
      </c>
      <c r="BF1070">
        <v>0</v>
      </c>
      <c r="BG1070">
        <v>0</v>
      </c>
      <c r="BH1070">
        <v>2</v>
      </c>
      <c r="BI1070">
        <v>9</v>
      </c>
      <c r="BJ1070">
        <v>0</v>
      </c>
      <c r="BK1070">
        <v>0</v>
      </c>
      <c r="BL1070">
        <v>0</v>
      </c>
      <c r="BM1070">
        <v>11</v>
      </c>
      <c r="BN1070">
        <v>0</v>
      </c>
      <c r="BO1070">
        <v>0</v>
      </c>
      <c r="BP1070">
        <v>0</v>
      </c>
      <c r="BQ1070">
        <v>20</v>
      </c>
      <c r="BR1070">
        <v>0</v>
      </c>
      <c r="BS1070">
        <v>0</v>
      </c>
      <c r="BT1070">
        <v>0</v>
      </c>
      <c r="BU1070">
        <v>20</v>
      </c>
      <c r="BV1070">
        <v>0</v>
      </c>
      <c r="BW1070">
        <v>0</v>
      </c>
      <c r="BX1070">
        <v>0</v>
      </c>
      <c r="BY1070">
        <v>2</v>
      </c>
      <c r="BZ1070">
        <v>0</v>
      </c>
      <c r="CA1070">
        <v>0</v>
      </c>
      <c r="CB1070">
        <v>0</v>
      </c>
      <c r="CC1070">
        <v>2</v>
      </c>
      <c r="CD1070">
        <v>0</v>
      </c>
      <c r="CE1070">
        <v>0</v>
      </c>
      <c r="CF1070">
        <v>0</v>
      </c>
      <c r="CG1070">
        <v>1</v>
      </c>
      <c r="CH1070">
        <v>0</v>
      </c>
      <c r="CI1070">
        <v>0</v>
      </c>
      <c r="CJ1070">
        <v>0</v>
      </c>
      <c r="CK1070">
        <v>1</v>
      </c>
      <c r="CL1070">
        <v>0</v>
      </c>
      <c r="CM1070">
        <v>0</v>
      </c>
      <c r="CN1070">
        <v>0</v>
      </c>
      <c r="CO1070">
        <v>4</v>
      </c>
      <c r="CP1070">
        <v>0</v>
      </c>
      <c r="CQ1070">
        <v>0</v>
      </c>
      <c r="CR1070">
        <v>0</v>
      </c>
      <c r="CS1070">
        <v>4</v>
      </c>
      <c r="CT1070">
        <v>0</v>
      </c>
      <c r="CU1070">
        <v>0</v>
      </c>
      <c r="CV1070">
        <v>0</v>
      </c>
      <c r="CW1070">
        <v>10</v>
      </c>
      <c r="CX1070">
        <v>0</v>
      </c>
      <c r="CY1070">
        <v>0</v>
      </c>
      <c r="CZ1070">
        <v>0</v>
      </c>
      <c r="DA1070">
        <v>10</v>
      </c>
      <c r="DB1070">
        <v>0</v>
      </c>
      <c r="DC1070">
        <v>0</v>
      </c>
      <c r="DD1070">
        <v>0</v>
      </c>
      <c r="DE1070">
        <v>4</v>
      </c>
      <c r="DF1070">
        <v>0</v>
      </c>
      <c r="DG1070">
        <v>0</v>
      </c>
      <c r="DH1070">
        <v>0</v>
      </c>
      <c r="DI1070">
        <v>4</v>
      </c>
      <c r="DJ1070">
        <v>0</v>
      </c>
      <c r="DK1070">
        <v>0</v>
      </c>
      <c r="DL1070">
        <v>1</v>
      </c>
      <c r="DM1070">
        <v>4</v>
      </c>
      <c r="DN1070">
        <v>0</v>
      </c>
      <c r="DO1070">
        <v>0</v>
      </c>
      <c r="DP1070">
        <v>0</v>
      </c>
      <c r="DQ1070">
        <v>5</v>
      </c>
      <c r="DR1070">
        <v>0</v>
      </c>
      <c r="DS1070">
        <v>0</v>
      </c>
      <c r="DT1070">
        <v>10</v>
      </c>
      <c r="DU1070">
        <v>2.4750000000000001</v>
      </c>
      <c r="DV1070">
        <v>0</v>
      </c>
      <c r="DW1070">
        <v>0</v>
      </c>
      <c r="DX1070">
        <v>0</v>
      </c>
      <c r="DY1070" s="4">
        <v>47026</v>
      </c>
      <c r="DZ1070" s="3" t="s">
        <v>6991</v>
      </c>
      <c r="EA1070">
        <v>5</v>
      </c>
      <c r="EB1070">
        <v>0</v>
      </c>
      <c r="EC1070">
        <v>72</v>
      </c>
      <c r="ED1070">
        <v>0</v>
      </c>
      <c r="EE1070">
        <v>5</v>
      </c>
      <c r="EF1070">
        <v>72</v>
      </c>
      <c r="EG1070">
        <v>6</v>
      </c>
      <c r="EH1070">
        <v>0.83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1309</v>
      </c>
      <c r="F1071" s="3" t="s">
        <v>1310</v>
      </c>
      <c r="G1071" s="3" t="s">
        <v>1311</v>
      </c>
      <c r="H1071" s="3" t="s">
        <v>1312</v>
      </c>
      <c r="I1071" s="3" t="s">
        <v>18</v>
      </c>
      <c r="J1071" s="3" t="s">
        <v>19</v>
      </c>
      <c r="K1071" s="3" t="s">
        <v>1323</v>
      </c>
      <c r="L1071" s="3" t="s">
        <v>1349</v>
      </c>
      <c r="M1071" s="3" t="s">
        <v>164</v>
      </c>
      <c r="N1071" s="3" t="s">
        <v>892</v>
      </c>
      <c r="O1071">
        <v>3</v>
      </c>
      <c r="P1071" s="3" t="s">
        <v>3752</v>
      </c>
      <c r="Q1071" s="3" t="s">
        <v>3752</v>
      </c>
      <c r="R1071" s="3" t="s">
        <v>3752</v>
      </c>
      <c r="S1071" s="3" t="s">
        <v>670</v>
      </c>
      <c r="T1071" s="3" t="s">
        <v>2078</v>
      </c>
      <c r="U1071" s="3" t="s">
        <v>172</v>
      </c>
      <c r="V1071" s="3" t="s">
        <v>173</v>
      </c>
      <c r="W1071" s="3" t="s">
        <v>4959</v>
      </c>
      <c r="X1071" s="3" t="s">
        <v>4960</v>
      </c>
      <c r="Y1071" s="3" t="s">
        <v>175</v>
      </c>
      <c r="Z1071" s="3" t="s">
        <v>4174</v>
      </c>
      <c r="AA1071" s="3" t="s">
        <v>17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13</v>
      </c>
      <c r="BM1071">
        <v>13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1</v>
      </c>
      <c r="CP1071">
        <v>0</v>
      </c>
      <c r="CQ1071">
        <v>0</v>
      </c>
      <c r="CR1071">
        <v>0</v>
      </c>
      <c r="CS1071">
        <v>1</v>
      </c>
      <c r="CT1071">
        <v>0</v>
      </c>
      <c r="CU1071">
        <v>0</v>
      </c>
      <c r="CV1071">
        <v>0</v>
      </c>
      <c r="CW1071">
        <v>5</v>
      </c>
      <c r="CX1071">
        <v>0</v>
      </c>
      <c r="CY1071">
        <v>0</v>
      </c>
      <c r="CZ1071">
        <v>0</v>
      </c>
      <c r="DA1071">
        <v>5</v>
      </c>
      <c r="DB1071">
        <v>0</v>
      </c>
      <c r="DC1071">
        <v>0</v>
      </c>
      <c r="DD1071">
        <v>0</v>
      </c>
      <c r="DE1071">
        <v>1</v>
      </c>
      <c r="DF1071">
        <v>0</v>
      </c>
      <c r="DG1071">
        <v>0</v>
      </c>
      <c r="DH1071">
        <v>0</v>
      </c>
      <c r="DI1071">
        <v>1</v>
      </c>
      <c r="DJ1071">
        <v>0</v>
      </c>
      <c r="DK1071">
        <v>0</v>
      </c>
      <c r="DL1071">
        <v>0</v>
      </c>
      <c r="DM1071">
        <v>5</v>
      </c>
      <c r="DN1071">
        <v>0</v>
      </c>
      <c r="DO1071">
        <v>0</v>
      </c>
      <c r="DP1071">
        <v>0</v>
      </c>
      <c r="DQ1071">
        <v>5</v>
      </c>
      <c r="DR1071">
        <v>0</v>
      </c>
      <c r="DS1071">
        <v>0</v>
      </c>
      <c r="DT1071">
        <v>10</v>
      </c>
      <c r="DU1071">
        <v>32.5</v>
      </c>
      <c r="DV1071">
        <v>0</v>
      </c>
      <c r="DW1071">
        <v>0</v>
      </c>
      <c r="DX1071">
        <v>0</v>
      </c>
      <c r="DY1071" s="4">
        <v>46203</v>
      </c>
      <c r="DZ1071" s="3" t="s">
        <v>6991</v>
      </c>
      <c r="EA1071">
        <v>5</v>
      </c>
      <c r="EB1071">
        <v>0</v>
      </c>
      <c r="EC1071">
        <v>25</v>
      </c>
      <c r="ED1071">
        <v>0</v>
      </c>
      <c r="EE1071">
        <v>5</v>
      </c>
      <c r="EF1071">
        <v>25</v>
      </c>
      <c r="EG1071">
        <v>5</v>
      </c>
      <c r="EH1071">
        <v>1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1192</v>
      </c>
      <c r="F1072" s="3" t="s">
        <v>1193</v>
      </c>
      <c r="G1072" s="3" t="s">
        <v>1311</v>
      </c>
      <c r="H1072" s="3" t="s">
        <v>1312</v>
      </c>
      <c r="I1072" s="3" t="s">
        <v>90</v>
      </c>
      <c r="J1072" s="3" t="s">
        <v>91</v>
      </c>
      <c r="K1072" s="3" t="s">
        <v>1313</v>
      </c>
      <c r="L1072" s="3" t="s">
        <v>1314</v>
      </c>
      <c r="M1072" s="3" t="s">
        <v>164</v>
      </c>
      <c r="N1072" s="3" t="s">
        <v>892</v>
      </c>
      <c r="O1072">
        <v>3</v>
      </c>
      <c r="P1072" s="3" t="s">
        <v>3752</v>
      </c>
      <c r="Q1072" s="3" t="s">
        <v>3752</v>
      </c>
      <c r="R1072" s="3" t="s">
        <v>3752</v>
      </c>
      <c r="S1072" s="3" t="s">
        <v>405</v>
      </c>
      <c r="T1072" s="3" t="s">
        <v>2802</v>
      </c>
      <c r="U1072" s="3" t="s">
        <v>166</v>
      </c>
      <c r="V1072" s="3" t="s">
        <v>167</v>
      </c>
      <c r="W1072" s="3" t="s">
        <v>168</v>
      </c>
      <c r="X1072" s="3" t="s">
        <v>168</v>
      </c>
      <c r="Y1072" s="3" t="s">
        <v>175</v>
      </c>
      <c r="Z1072" s="3" t="s">
        <v>4174</v>
      </c>
      <c r="AA1072" s="3" t="s">
        <v>17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1200</v>
      </c>
      <c r="DF1072">
        <v>0</v>
      </c>
      <c r="DG1072">
        <v>0</v>
      </c>
      <c r="DH1072">
        <v>0</v>
      </c>
      <c r="DI1072">
        <v>1200</v>
      </c>
      <c r="DJ1072">
        <v>0</v>
      </c>
      <c r="DK1072">
        <v>0</v>
      </c>
      <c r="DL1072">
        <v>0</v>
      </c>
      <c r="DM1072">
        <v>200</v>
      </c>
      <c r="DN1072">
        <v>0</v>
      </c>
      <c r="DO1072">
        <v>0</v>
      </c>
      <c r="DP1072">
        <v>0</v>
      </c>
      <c r="DQ1072">
        <v>200</v>
      </c>
      <c r="DR1072">
        <v>0</v>
      </c>
      <c r="DS1072">
        <v>0</v>
      </c>
      <c r="DT1072">
        <v>700</v>
      </c>
      <c r="DU1072">
        <v>0.25</v>
      </c>
      <c r="DV1072">
        <v>0</v>
      </c>
      <c r="DW1072">
        <v>0</v>
      </c>
      <c r="DX1072">
        <v>0</v>
      </c>
      <c r="DY1072" s="4">
        <v>47362</v>
      </c>
      <c r="DZ1072" s="3" t="s">
        <v>6991</v>
      </c>
      <c r="EA1072">
        <v>500</v>
      </c>
      <c r="EB1072">
        <v>0</v>
      </c>
      <c r="EC1072">
        <v>1400</v>
      </c>
      <c r="ED1072">
        <v>0</v>
      </c>
      <c r="EE1072">
        <v>500</v>
      </c>
      <c r="EF1072">
        <v>1400</v>
      </c>
      <c r="EG1072">
        <v>700</v>
      </c>
      <c r="EH1072">
        <v>0.71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1367</v>
      </c>
      <c r="F1073" s="3" t="s">
        <v>1368</v>
      </c>
      <c r="G1073" s="3" t="s">
        <v>1311</v>
      </c>
      <c r="H1073" s="3" t="s">
        <v>1312</v>
      </c>
      <c r="I1073" s="3" t="s">
        <v>27</v>
      </c>
      <c r="J1073" s="3" t="s">
        <v>28</v>
      </c>
      <c r="K1073" s="3" t="s">
        <v>1323</v>
      </c>
      <c r="L1073" s="3" t="s">
        <v>1349</v>
      </c>
      <c r="M1073" s="3" t="s">
        <v>164</v>
      </c>
      <c r="N1073" s="3" t="s">
        <v>892</v>
      </c>
      <c r="O1073">
        <v>3</v>
      </c>
      <c r="P1073" s="3" t="s">
        <v>3752</v>
      </c>
      <c r="Q1073" s="3" t="s">
        <v>3752</v>
      </c>
      <c r="R1073" s="3" t="s">
        <v>3752</v>
      </c>
      <c r="S1073" s="3" t="s">
        <v>1725</v>
      </c>
      <c r="T1073" s="3" t="s">
        <v>2366</v>
      </c>
      <c r="U1073" s="3" t="s">
        <v>166</v>
      </c>
      <c r="V1073" s="3" t="s">
        <v>167</v>
      </c>
      <c r="W1073" s="3" t="s">
        <v>168</v>
      </c>
      <c r="X1073" s="3" t="s">
        <v>168</v>
      </c>
      <c r="Y1073" s="3" t="s">
        <v>169</v>
      </c>
      <c r="Z1073" s="3" t="s">
        <v>292</v>
      </c>
      <c r="AA1073" s="3" t="s">
        <v>170</v>
      </c>
      <c r="AB1073">
        <v>0</v>
      </c>
      <c r="AC1073">
        <v>0</v>
      </c>
      <c r="AD1073">
        <v>0</v>
      </c>
      <c r="AE1073">
        <v>0</v>
      </c>
      <c r="AF1073">
        <v>4</v>
      </c>
      <c r="AG1073">
        <v>4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1</v>
      </c>
      <c r="BM1073">
        <v>1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1</v>
      </c>
      <c r="CH1073">
        <v>0</v>
      </c>
      <c r="CI1073">
        <v>0</v>
      </c>
      <c r="CJ1073">
        <v>0</v>
      </c>
      <c r="CK1073">
        <v>1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1</v>
      </c>
      <c r="DU1073">
        <v>30</v>
      </c>
      <c r="DV1073">
        <v>0</v>
      </c>
      <c r="DW1073">
        <v>0</v>
      </c>
      <c r="DX1073">
        <v>0</v>
      </c>
      <c r="DY1073" s="4">
        <v>46387</v>
      </c>
      <c r="DZ1073" s="3" t="s">
        <v>6991</v>
      </c>
      <c r="EA1073">
        <v>1</v>
      </c>
      <c r="EB1073">
        <v>0</v>
      </c>
      <c r="EC1073">
        <v>6</v>
      </c>
      <c r="ED1073">
        <v>0</v>
      </c>
      <c r="EE1073">
        <v>1</v>
      </c>
      <c r="EF1073">
        <v>6</v>
      </c>
      <c r="EG1073">
        <v>2</v>
      </c>
      <c r="EH1073">
        <v>0.5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1309</v>
      </c>
      <c r="F1074" s="3" t="s">
        <v>1310</v>
      </c>
      <c r="G1074" s="3" t="s">
        <v>1311</v>
      </c>
      <c r="H1074" s="3" t="s">
        <v>1312</v>
      </c>
      <c r="I1074" s="3" t="s">
        <v>71</v>
      </c>
      <c r="J1074" s="3" t="s">
        <v>72</v>
      </c>
      <c r="K1074" s="3" t="s">
        <v>1313</v>
      </c>
      <c r="L1074" s="3" t="s">
        <v>1314</v>
      </c>
      <c r="M1074" s="3" t="s">
        <v>164</v>
      </c>
      <c r="N1074" s="3" t="s">
        <v>892</v>
      </c>
      <c r="O1074">
        <v>3</v>
      </c>
      <c r="P1074" s="3" t="s">
        <v>3752</v>
      </c>
      <c r="Q1074" s="3" t="s">
        <v>3752</v>
      </c>
      <c r="R1074" s="3" t="s">
        <v>3752</v>
      </c>
      <c r="S1074" s="3" t="s">
        <v>317</v>
      </c>
      <c r="T1074" s="3" t="s">
        <v>4758</v>
      </c>
      <c r="U1074" s="3" t="s">
        <v>166</v>
      </c>
      <c r="V1074" s="3" t="s">
        <v>167</v>
      </c>
      <c r="W1074" s="3" t="s">
        <v>168</v>
      </c>
      <c r="X1074" s="3" t="s">
        <v>168</v>
      </c>
      <c r="Y1074" s="3" t="s">
        <v>169</v>
      </c>
      <c r="Z1074" s="3" t="s">
        <v>4174</v>
      </c>
      <c r="AA1074" s="3" t="s">
        <v>17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1</v>
      </c>
      <c r="BZ1074">
        <v>0</v>
      </c>
      <c r="CA1074">
        <v>0</v>
      </c>
      <c r="CB1074">
        <v>0</v>
      </c>
      <c r="CC1074">
        <v>1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2</v>
      </c>
      <c r="DF1074">
        <v>0</v>
      </c>
      <c r="DG1074">
        <v>0</v>
      </c>
      <c r="DH1074">
        <v>0</v>
      </c>
      <c r="DI1074">
        <v>2</v>
      </c>
      <c r="DJ1074">
        <v>0</v>
      </c>
      <c r="DK1074">
        <v>0</v>
      </c>
      <c r="DL1074">
        <v>0</v>
      </c>
      <c r="DM1074">
        <v>1</v>
      </c>
      <c r="DN1074">
        <v>0</v>
      </c>
      <c r="DO1074">
        <v>0</v>
      </c>
      <c r="DP1074">
        <v>0</v>
      </c>
      <c r="DQ1074">
        <v>1</v>
      </c>
      <c r="DR1074">
        <v>0</v>
      </c>
      <c r="DS1074">
        <v>0</v>
      </c>
      <c r="DT1074">
        <v>2</v>
      </c>
      <c r="DU1074">
        <v>6.0625</v>
      </c>
      <c r="DV1074">
        <v>0</v>
      </c>
      <c r="DW1074">
        <v>0</v>
      </c>
      <c r="DX1074">
        <v>0</v>
      </c>
      <c r="DY1074" s="4">
        <v>47207</v>
      </c>
      <c r="DZ1074" s="3" t="s">
        <v>6991</v>
      </c>
      <c r="EA1074">
        <v>1</v>
      </c>
      <c r="EB1074">
        <v>0</v>
      </c>
      <c r="EC1074">
        <v>4</v>
      </c>
      <c r="ED1074">
        <v>0</v>
      </c>
      <c r="EE1074">
        <v>1</v>
      </c>
      <c r="EF1074">
        <v>4</v>
      </c>
      <c r="EG1074">
        <v>1.3333330000000001</v>
      </c>
      <c r="EH1074">
        <v>0.75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1309</v>
      </c>
      <c r="F1075" s="3" t="s">
        <v>1310</v>
      </c>
      <c r="G1075" s="3" t="s">
        <v>1311</v>
      </c>
      <c r="H1075" s="3" t="s">
        <v>1312</v>
      </c>
      <c r="I1075" s="3" t="s">
        <v>20</v>
      </c>
      <c r="J1075" s="3" t="s">
        <v>21</v>
      </c>
      <c r="K1075" s="3" t="s">
        <v>1323</v>
      </c>
      <c r="L1075" s="3" t="s">
        <v>1324</v>
      </c>
      <c r="M1075" s="3" t="s">
        <v>164</v>
      </c>
      <c r="N1075" s="3" t="s">
        <v>892</v>
      </c>
      <c r="O1075">
        <v>3</v>
      </c>
      <c r="P1075" s="3" t="s">
        <v>3752</v>
      </c>
      <c r="Q1075" s="3" t="s">
        <v>3752</v>
      </c>
      <c r="R1075" s="3" t="s">
        <v>3752</v>
      </c>
      <c r="S1075" s="3" t="s">
        <v>1469</v>
      </c>
      <c r="T1075" s="3" t="s">
        <v>1985</v>
      </c>
      <c r="U1075" s="3" t="s">
        <v>166</v>
      </c>
      <c r="V1075" s="3" t="s">
        <v>167</v>
      </c>
      <c r="W1075" s="3" t="s">
        <v>208</v>
      </c>
      <c r="X1075" s="3" t="s">
        <v>209</v>
      </c>
      <c r="Y1075" s="3" t="s">
        <v>169</v>
      </c>
      <c r="Z1075" s="3" t="s">
        <v>4175</v>
      </c>
      <c r="AA1075" s="3" t="s">
        <v>17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50</v>
      </c>
      <c r="CX1075">
        <v>0</v>
      </c>
      <c r="CY1075">
        <v>0</v>
      </c>
      <c r="CZ1075">
        <v>0</v>
      </c>
      <c r="DA1075">
        <v>50</v>
      </c>
      <c r="DB1075">
        <v>0</v>
      </c>
      <c r="DC1075">
        <v>0</v>
      </c>
      <c r="DD1075">
        <v>0</v>
      </c>
      <c r="DE1075">
        <v>56</v>
      </c>
      <c r="DF1075">
        <v>0</v>
      </c>
      <c r="DG1075">
        <v>0</v>
      </c>
      <c r="DH1075">
        <v>0</v>
      </c>
      <c r="DI1075">
        <v>56</v>
      </c>
      <c r="DJ1075">
        <v>0</v>
      </c>
      <c r="DK1075">
        <v>0</v>
      </c>
      <c r="DL1075">
        <v>0</v>
      </c>
      <c r="DM1075">
        <v>10</v>
      </c>
      <c r="DN1075">
        <v>0</v>
      </c>
      <c r="DO1075">
        <v>0</v>
      </c>
      <c r="DP1075">
        <v>0</v>
      </c>
      <c r="DQ1075">
        <v>10</v>
      </c>
      <c r="DR1075">
        <v>0</v>
      </c>
      <c r="DS1075">
        <v>0</v>
      </c>
      <c r="DT1075">
        <v>44</v>
      </c>
      <c r="DU1075">
        <v>6.25</v>
      </c>
      <c r="DV1075">
        <v>0</v>
      </c>
      <c r="DW1075">
        <v>0</v>
      </c>
      <c r="DX1075">
        <v>0</v>
      </c>
      <c r="DY1075" s="4">
        <v>46081</v>
      </c>
      <c r="DZ1075" s="3" t="s">
        <v>6991</v>
      </c>
      <c r="EA1075">
        <v>34</v>
      </c>
      <c r="EB1075">
        <v>0</v>
      </c>
      <c r="EC1075">
        <v>116</v>
      </c>
      <c r="ED1075">
        <v>0</v>
      </c>
      <c r="EE1075">
        <v>34</v>
      </c>
      <c r="EF1075">
        <v>116</v>
      </c>
      <c r="EG1075">
        <v>38.666666999999997</v>
      </c>
      <c r="EH1075">
        <v>0.88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1367</v>
      </c>
      <c r="F1076" s="3" t="s">
        <v>1368</v>
      </c>
      <c r="G1076" s="3" t="s">
        <v>1386</v>
      </c>
      <c r="H1076" s="3" t="s">
        <v>40</v>
      </c>
      <c r="I1076" s="3" t="s">
        <v>39</v>
      </c>
      <c r="J1076" s="3" t="s">
        <v>40</v>
      </c>
      <c r="K1076" s="3" t="s">
        <v>889</v>
      </c>
      <c r="L1076" s="3" t="s">
        <v>1387</v>
      </c>
      <c r="M1076" s="3" t="s">
        <v>164</v>
      </c>
      <c r="N1076" s="3" t="s">
        <v>891</v>
      </c>
      <c r="O1076">
        <v>3</v>
      </c>
      <c r="P1076" s="3" t="s">
        <v>3752</v>
      </c>
      <c r="Q1076" s="3" t="s">
        <v>3752</v>
      </c>
      <c r="R1076" s="3" t="s">
        <v>3752</v>
      </c>
      <c r="S1076" s="3" t="s">
        <v>6967</v>
      </c>
      <c r="T1076" s="3" t="s">
        <v>6968</v>
      </c>
      <c r="U1076" s="3" t="s">
        <v>166</v>
      </c>
      <c r="V1076" s="3" t="s">
        <v>167</v>
      </c>
      <c r="W1076" s="3" t="s">
        <v>168</v>
      </c>
      <c r="X1076" s="3" t="s">
        <v>168</v>
      </c>
      <c r="Y1076" s="3" t="s">
        <v>169</v>
      </c>
      <c r="Z1076" s="3" t="s">
        <v>292</v>
      </c>
      <c r="AA1076" s="3" t="s">
        <v>17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269</v>
      </c>
      <c r="DF1076">
        <v>0</v>
      </c>
      <c r="DG1076">
        <v>0</v>
      </c>
      <c r="DH1076">
        <v>3</v>
      </c>
      <c r="DI1076">
        <v>271</v>
      </c>
      <c r="DJ1076">
        <v>0</v>
      </c>
      <c r="DK1076">
        <v>0</v>
      </c>
      <c r="DL1076">
        <v>6</v>
      </c>
      <c r="DM1076">
        <v>299</v>
      </c>
      <c r="DN1076">
        <v>0</v>
      </c>
      <c r="DO1076">
        <v>0</v>
      </c>
      <c r="DP1076">
        <v>0</v>
      </c>
      <c r="DQ1076">
        <v>305</v>
      </c>
      <c r="DR1076">
        <v>0</v>
      </c>
      <c r="DS1076">
        <v>0</v>
      </c>
      <c r="DT1076">
        <v>736</v>
      </c>
      <c r="DU1076">
        <v>19.600000000000001</v>
      </c>
      <c r="DV1076">
        <v>9</v>
      </c>
      <c r="DW1076">
        <v>0</v>
      </c>
      <c r="DX1076">
        <v>0</v>
      </c>
      <c r="DY1076" s="4">
        <v>47662</v>
      </c>
      <c r="DZ1076" s="3" t="s">
        <v>6991</v>
      </c>
      <c r="EA1076">
        <v>440</v>
      </c>
      <c r="EB1076">
        <v>0</v>
      </c>
      <c r="EC1076">
        <v>576</v>
      </c>
      <c r="ED1076">
        <v>0</v>
      </c>
      <c r="EE1076">
        <v>440</v>
      </c>
      <c r="EF1076">
        <v>576</v>
      </c>
      <c r="EG1076">
        <v>288</v>
      </c>
      <c r="EH1076">
        <v>1.53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1367</v>
      </c>
      <c r="F1077" s="3" t="s">
        <v>1368</v>
      </c>
      <c r="G1077" s="3" t="s">
        <v>1311</v>
      </c>
      <c r="H1077" s="3" t="s">
        <v>1312</v>
      </c>
      <c r="I1077" s="3" t="s">
        <v>83</v>
      </c>
      <c r="J1077" s="3" t="s">
        <v>1494</v>
      </c>
      <c r="K1077" s="3" t="s">
        <v>1323</v>
      </c>
      <c r="L1077" s="3" t="s">
        <v>1349</v>
      </c>
      <c r="M1077" s="3" t="s">
        <v>164</v>
      </c>
      <c r="N1077" s="3" t="s">
        <v>892</v>
      </c>
      <c r="O1077">
        <v>4</v>
      </c>
      <c r="P1077" s="3" t="s">
        <v>3752</v>
      </c>
      <c r="Q1077" s="3" t="s">
        <v>3752</v>
      </c>
      <c r="R1077" s="3" t="s">
        <v>3752</v>
      </c>
      <c r="S1077" s="3" t="s">
        <v>6334</v>
      </c>
      <c r="T1077" s="3" t="s">
        <v>6335</v>
      </c>
      <c r="U1077" s="3" t="s">
        <v>166</v>
      </c>
      <c r="V1077" s="3" t="s">
        <v>167</v>
      </c>
      <c r="W1077" s="3" t="s">
        <v>551</v>
      </c>
      <c r="X1077" s="3" t="s">
        <v>551</v>
      </c>
      <c r="Y1077" s="3" t="s">
        <v>175</v>
      </c>
      <c r="Z1077" s="3" t="s">
        <v>292</v>
      </c>
      <c r="AA1077" s="3" t="s">
        <v>17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200</v>
      </c>
      <c r="DG1077">
        <v>0</v>
      </c>
      <c r="DH1077">
        <v>0</v>
      </c>
      <c r="DI1077">
        <v>20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85</v>
      </c>
      <c r="DU1077">
        <v>2.9375</v>
      </c>
      <c r="DV1077">
        <v>0</v>
      </c>
      <c r="DW1077">
        <v>0</v>
      </c>
      <c r="DX1077">
        <v>0</v>
      </c>
      <c r="DY1077" s="4">
        <v>47268</v>
      </c>
      <c r="DZ1077" s="3" t="s">
        <v>6991</v>
      </c>
      <c r="EA1077">
        <v>85</v>
      </c>
      <c r="EB1077">
        <v>0</v>
      </c>
      <c r="EC1077">
        <v>200</v>
      </c>
      <c r="ED1077">
        <v>0</v>
      </c>
      <c r="EE1077">
        <v>85</v>
      </c>
      <c r="EF1077">
        <v>200</v>
      </c>
      <c r="EG1077">
        <v>200</v>
      </c>
      <c r="EH1077">
        <v>0.43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1367</v>
      </c>
      <c r="F1078" s="3" t="s">
        <v>1368</v>
      </c>
      <c r="G1078" s="3" t="s">
        <v>1311</v>
      </c>
      <c r="H1078" s="3" t="s">
        <v>1312</v>
      </c>
      <c r="I1078" s="3" t="s">
        <v>25</v>
      </c>
      <c r="J1078" s="3" t="s">
        <v>26</v>
      </c>
      <c r="K1078" s="3" t="s">
        <v>1323</v>
      </c>
      <c r="L1078" s="3" t="s">
        <v>1349</v>
      </c>
      <c r="M1078" s="3" t="s">
        <v>164</v>
      </c>
      <c r="N1078" s="3" t="s">
        <v>892</v>
      </c>
      <c r="O1078">
        <v>3</v>
      </c>
      <c r="P1078" s="3" t="s">
        <v>3752</v>
      </c>
      <c r="Q1078" s="3" t="s">
        <v>3752</v>
      </c>
      <c r="R1078" s="3" t="s">
        <v>3752</v>
      </c>
      <c r="S1078" s="3" t="s">
        <v>312</v>
      </c>
      <c r="T1078" s="3" t="s">
        <v>2626</v>
      </c>
      <c r="U1078" s="3" t="s">
        <v>166</v>
      </c>
      <c r="V1078" s="3" t="s">
        <v>167</v>
      </c>
      <c r="W1078" s="3" t="s">
        <v>168</v>
      </c>
      <c r="X1078" s="3" t="s">
        <v>168</v>
      </c>
      <c r="Y1078" s="3" t="s">
        <v>175</v>
      </c>
      <c r="Z1078" s="3" t="s">
        <v>4174</v>
      </c>
      <c r="AA1078" s="3" t="s">
        <v>170</v>
      </c>
      <c r="AB1078">
        <v>0</v>
      </c>
      <c r="AC1078">
        <v>0</v>
      </c>
      <c r="AD1078">
        <v>0</v>
      </c>
      <c r="AE1078">
        <v>0</v>
      </c>
      <c r="AF1078">
        <v>200</v>
      </c>
      <c r="AG1078">
        <v>20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100</v>
      </c>
      <c r="AO1078">
        <v>10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202</v>
      </c>
      <c r="BM1078">
        <v>202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200</v>
      </c>
      <c r="BU1078">
        <v>200</v>
      </c>
      <c r="BV1078">
        <v>0</v>
      </c>
      <c r="BW1078">
        <v>0</v>
      </c>
      <c r="BX1078">
        <v>0</v>
      </c>
      <c r="BY1078">
        <v>100</v>
      </c>
      <c r="BZ1078">
        <v>0</v>
      </c>
      <c r="CA1078">
        <v>0</v>
      </c>
      <c r="CB1078">
        <v>0</v>
      </c>
      <c r="CC1078">
        <v>10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324</v>
      </c>
      <c r="CP1078">
        <v>0</v>
      </c>
      <c r="CQ1078">
        <v>0</v>
      </c>
      <c r="CR1078">
        <v>0</v>
      </c>
      <c r="CS1078">
        <v>324</v>
      </c>
      <c r="CT1078">
        <v>0</v>
      </c>
      <c r="CU1078">
        <v>0</v>
      </c>
      <c r="CV1078">
        <v>0</v>
      </c>
      <c r="CW1078">
        <v>100</v>
      </c>
      <c r="CX1078">
        <v>0</v>
      </c>
      <c r="CY1078">
        <v>0</v>
      </c>
      <c r="CZ1078">
        <v>0</v>
      </c>
      <c r="DA1078">
        <v>100</v>
      </c>
      <c r="DB1078">
        <v>0</v>
      </c>
      <c r="DC1078">
        <v>0</v>
      </c>
      <c r="DD1078">
        <v>0</v>
      </c>
      <c r="DE1078">
        <v>400</v>
      </c>
      <c r="DF1078">
        <v>0</v>
      </c>
      <c r="DG1078">
        <v>0</v>
      </c>
      <c r="DH1078">
        <v>0</v>
      </c>
      <c r="DI1078">
        <v>400</v>
      </c>
      <c r="DJ1078">
        <v>0</v>
      </c>
      <c r="DK1078">
        <v>0</v>
      </c>
      <c r="DL1078">
        <v>0</v>
      </c>
      <c r="DM1078">
        <v>400</v>
      </c>
      <c r="DN1078">
        <v>0</v>
      </c>
      <c r="DO1078">
        <v>0</v>
      </c>
      <c r="DP1078">
        <v>0</v>
      </c>
      <c r="DQ1078">
        <v>400</v>
      </c>
      <c r="DR1078">
        <v>0</v>
      </c>
      <c r="DS1078">
        <v>0</v>
      </c>
      <c r="DT1078">
        <v>200</v>
      </c>
      <c r="DU1078">
        <v>0.375</v>
      </c>
      <c r="DV1078">
        <v>600</v>
      </c>
      <c r="DW1078">
        <v>0</v>
      </c>
      <c r="DX1078">
        <v>0</v>
      </c>
      <c r="DY1078" s="4">
        <v>46792</v>
      </c>
      <c r="DZ1078" s="3" t="s">
        <v>6991</v>
      </c>
      <c r="EA1078">
        <v>400</v>
      </c>
      <c r="EB1078">
        <v>0</v>
      </c>
      <c r="EC1078">
        <v>2026</v>
      </c>
      <c r="ED1078">
        <v>0</v>
      </c>
      <c r="EE1078">
        <v>400</v>
      </c>
      <c r="EF1078">
        <v>2026</v>
      </c>
      <c r="EG1078">
        <v>225.11111099999999</v>
      </c>
      <c r="EH1078">
        <v>1.78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1309</v>
      </c>
      <c r="F1079" s="3" t="s">
        <v>1310</v>
      </c>
      <c r="G1079" s="3" t="s">
        <v>1311</v>
      </c>
      <c r="H1079" s="3" t="s">
        <v>1312</v>
      </c>
      <c r="I1079" s="3" t="s">
        <v>58</v>
      </c>
      <c r="J1079" s="3" t="s">
        <v>59</v>
      </c>
      <c r="K1079" s="3" t="s">
        <v>1313</v>
      </c>
      <c r="L1079" s="3" t="s">
        <v>1314</v>
      </c>
      <c r="M1079" s="3" t="s">
        <v>164</v>
      </c>
      <c r="N1079" s="3" t="s">
        <v>892</v>
      </c>
      <c r="O1079">
        <v>3</v>
      </c>
      <c r="P1079" s="3" t="s">
        <v>3752</v>
      </c>
      <c r="Q1079" s="3" t="s">
        <v>3752</v>
      </c>
      <c r="R1079" s="3" t="s">
        <v>3752</v>
      </c>
      <c r="S1079" s="3" t="s">
        <v>6376</v>
      </c>
      <c r="T1079" s="3" t="s">
        <v>6377</v>
      </c>
      <c r="U1079" s="3" t="s">
        <v>182</v>
      </c>
      <c r="V1079" s="3" t="s">
        <v>167</v>
      </c>
      <c r="W1079" s="3" t="s">
        <v>183</v>
      </c>
      <c r="X1079" s="3" t="s">
        <v>184</v>
      </c>
      <c r="Y1079" s="3" t="s">
        <v>169</v>
      </c>
      <c r="Z1079" s="3" t="s">
        <v>292</v>
      </c>
      <c r="AA1079" s="3" t="s">
        <v>17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1</v>
      </c>
      <c r="BR1079">
        <v>0</v>
      </c>
      <c r="BS1079">
        <v>0</v>
      </c>
      <c r="BT1079">
        <v>0</v>
      </c>
      <c r="BU1079">
        <v>1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1</v>
      </c>
      <c r="DU1079">
        <v>306.25</v>
      </c>
      <c r="DV1079">
        <v>0</v>
      </c>
      <c r="DW1079">
        <v>0</v>
      </c>
      <c r="DX1079">
        <v>0</v>
      </c>
      <c r="DY1079" s="4">
        <v>46204</v>
      </c>
      <c r="DZ1079" s="3" t="s">
        <v>6991</v>
      </c>
      <c r="EA1079">
        <v>1</v>
      </c>
      <c r="EB1079">
        <v>0</v>
      </c>
      <c r="EC1079">
        <v>1</v>
      </c>
      <c r="ED1079">
        <v>0</v>
      </c>
      <c r="EE1079">
        <v>1</v>
      </c>
      <c r="EF1079">
        <v>1</v>
      </c>
      <c r="EG1079">
        <v>1</v>
      </c>
      <c r="EH1079">
        <v>1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1309</v>
      </c>
      <c r="F1080" s="3" t="s">
        <v>1310</v>
      </c>
      <c r="G1080" s="3" t="s">
        <v>1311</v>
      </c>
      <c r="H1080" s="3" t="s">
        <v>1312</v>
      </c>
      <c r="I1080" s="3" t="s">
        <v>69</v>
      </c>
      <c r="J1080" s="3" t="s">
        <v>70</v>
      </c>
      <c r="K1080" s="3" t="s">
        <v>1313</v>
      </c>
      <c r="L1080" s="3" t="s">
        <v>1314</v>
      </c>
      <c r="M1080" s="3" t="s">
        <v>164</v>
      </c>
      <c r="N1080" s="3" t="s">
        <v>892</v>
      </c>
      <c r="O1080">
        <v>3</v>
      </c>
      <c r="P1080" s="3" t="s">
        <v>3752</v>
      </c>
      <c r="Q1080" s="3" t="s">
        <v>3752</v>
      </c>
      <c r="R1080" s="3" t="s">
        <v>3752</v>
      </c>
      <c r="S1080" s="3" t="s">
        <v>471</v>
      </c>
      <c r="T1080" s="3" t="s">
        <v>2416</v>
      </c>
      <c r="U1080" s="3" t="s">
        <v>182</v>
      </c>
      <c r="V1080" s="3" t="s">
        <v>167</v>
      </c>
      <c r="W1080" s="3" t="s">
        <v>168</v>
      </c>
      <c r="X1080" s="3" t="s">
        <v>168</v>
      </c>
      <c r="Y1080" s="3" t="s">
        <v>169</v>
      </c>
      <c r="Z1080" s="3" t="s">
        <v>292</v>
      </c>
      <c r="AA1080" s="3" t="s">
        <v>17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102</v>
      </c>
      <c r="BE1080">
        <v>102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18</v>
      </c>
      <c r="BM1080">
        <v>18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138</v>
      </c>
      <c r="BZ1080">
        <v>0</v>
      </c>
      <c r="CA1080">
        <v>0</v>
      </c>
      <c r="CB1080">
        <v>0</v>
      </c>
      <c r="CC1080">
        <v>138</v>
      </c>
      <c r="CD1080">
        <v>0</v>
      </c>
      <c r="CE1080">
        <v>0</v>
      </c>
      <c r="CF1080">
        <v>0</v>
      </c>
      <c r="CG1080">
        <v>62</v>
      </c>
      <c r="CH1080">
        <v>0</v>
      </c>
      <c r="CI1080">
        <v>0</v>
      </c>
      <c r="CJ1080">
        <v>0</v>
      </c>
      <c r="CK1080">
        <v>62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120</v>
      </c>
      <c r="CX1080">
        <v>0</v>
      </c>
      <c r="CY1080">
        <v>0</v>
      </c>
      <c r="CZ1080">
        <v>0</v>
      </c>
      <c r="DA1080">
        <v>120</v>
      </c>
      <c r="DB1080">
        <v>0</v>
      </c>
      <c r="DC1080">
        <v>0</v>
      </c>
      <c r="DD1080">
        <v>0</v>
      </c>
      <c r="DE1080">
        <v>100</v>
      </c>
      <c r="DF1080">
        <v>0</v>
      </c>
      <c r="DG1080">
        <v>0</v>
      </c>
      <c r="DH1080">
        <v>0</v>
      </c>
      <c r="DI1080">
        <v>100</v>
      </c>
      <c r="DJ1080">
        <v>0</v>
      </c>
      <c r="DK1080">
        <v>0</v>
      </c>
      <c r="DL1080">
        <v>0</v>
      </c>
      <c r="DM1080">
        <v>256</v>
      </c>
      <c r="DN1080">
        <v>0</v>
      </c>
      <c r="DO1080">
        <v>0</v>
      </c>
      <c r="DP1080">
        <v>0</v>
      </c>
      <c r="DQ1080">
        <v>256</v>
      </c>
      <c r="DR1080">
        <v>0</v>
      </c>
      <c r="DS1080">
        <v>0</v>
      </c>
      <c r="DT1080">
        <v>240</v>
      </c>
      <c r="DU1080">
        <v>7.4375</v>
      </c>
      <c r="DV1080">
        <v>120</v>
      </c>
      <c r="DW1080">
        <v>0</v>
      </c>
      <c r="DX1080">
        <v>0</v>
      </c>
      <c r="DY1080" s="4">
        <v>46904</v>
      </c>
      <c r="DZ1080" s="3" t="s">
        <v>6991</v>
      </c>
      <c r="EA1080">
        <v>104</v>
      </c>
      <c r="EB1080">
        <v>0</v>
      </c>
      <c r="EC1080">
        <v>796</v>
      </c>
      <c r="ED1080">
        <v>0</v>
      </c>
      <c r="EE1080">
        <v>104</v>
      </c>
      <c r="EF1080">
        <v>796</v>
      </c>
      <c r="EG1080">
        <v>113.714286</v>
      </c>
      <c r="EH1080">
        <v>0.91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892</v>
      </c>
      <c r="F1081" s="3" t="s">
        <v>892</v>
      </c>
      <c r="G1081" s="3" t="s">
        <v>892</v>
      </c>
      <c r="H1081" s="3" t="s">
        <v>892</v>
      </c>
      <c r="I1081" s="3" t="s">
        <v>6620</v>
      </c>
      <c r="J1081" s="3" t="s">
        <v>6621</v>
      </c>
      <c r="K1081" s="3" t="s">
        <v>6622</v>
      </c>
      <c r="L1081" s="3" t="s">
        <v>892</v>
      </c>
      <c r="M1081" s="3" t="s">
        <v>164</v>
      </c>
      <c r="N1081" s="3" t="s">
        <v>892</v>
      </c>
      <c r="O1081">
        <v>0</v>
      </c>
      <c r="P1081" s="3" t="s">
        <v>892</v>
      </c>
      <c r="Q1081" s="3" t="s">
        <v>892</v>
      </c>
      <c r="R1081" s="3" t="s">
        <v>892</v>
      </c>
      <c r="S1081" s="3" t="s">
        <v>35</v>
      </c>
      <c r="T1081" s="3" t="s">
        <v>2276</v>
      </c>
      <c r="U1081" s="3" t="s">
        <v>282</v>
      </c>
      <c r="V1081" s="3" t="s">
        <v>173</v>
      </c>
      <c r="W1081" s="3" t="s">
        <v>173</v>
      </c>
      <c r="X1081" s="3" t="s">
        <v>4955</v>
      </c>
      <c r="Y1081" s="3" t="s">
        <v>175</v>
      </c>
      <c r="Z1081" s="3" t="s">
        <v>292</v>
      </c>
      <c r="AA1081" s="3" t="s">
        <v>17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10</v>
      </c>
      <c r="BY1081">
        <v>0</v>
      </c>
      <c r="BZ1081">
        <v>0</v>
      </c>
      <c r="CA1081">
        <v>0</v>
      </c>
      <c r="CB1081">
        <v>0</v>
      </c>
      <c r="CC1081">
        <v>1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20</v>
      </c>
      <c r="CO1081">
        <v>0</v>
      </c>
      <c r="CP1081">
        <v>0</v>
      </c>
      <c r="CQ1081">
        <v>0</v>
      </c>
      <c r="CR1081">
        <v>0</v>
      </c>
      <c r="CS1081">
        <v>20</v>
      </c>
      <c r="CT1081">
        <v>0</v>
      </c>
      <c r="CU1081">
        <v>0</v>
      </c>
      <c r="CV1081">
        <v>45</v>
      </c>
      <c r="CW1081">
        <v>0</v>
      </c>
      <c r="CX1081">
        <v>0</v>
      </c>
      <c r="CY1081">
        <v>0</v>
      </c>
      <c r="CZ1081">
        <v>0</v>
      </c>
      <c r="DA1081">
        <v>45</v>
      </c>
      <c r="DB1081">
        <v>0</v>
      </c>
      <c r="DC1081">
        <v>0</v>
      </c>
      <c r="DD1081">
        <v>172</v>
      </c>
      <c r="DE1081">
        <v>0</v>
      </c>
      <c r="DF1081">
        <v>0</v>
      </c>
      <c r="DG1081">
        <v>0</v>
      </c>
      <c r="DH1081">
        <v>0</v>
      </c>
      <c r="DI1081">
        <v>172</v>
      </c>
      <c r="DJ1081">
        <v>0</v>
      </c>
      <c r="DK1081">
        <v>0</v>
      </c>
      <c r="DL1081">
        <v>400</v>
      </c>
      <c r="DM1081">
        <v>0</v>
      </c>
      <c r="DN1081">
        <v>0</v>
      </c>
      <c r="DO1081">
        <v>0</v>
      </c>
      <c r="DP1081">
        <v>0</v>
      </c>
      <c r="DQ1081">
        <v>400</v>
      </c>
      <c r="DR1081">
        <v>0</v>
      </c>
      <c r="DS1081">
        <v>0</v>
      </c>
      <c r="DT1081">
        <v>433</v>
      </c>
      <c r="DU1081">
        <v>0.82279999999999998</v>
      </c>
      <c r="DV1081">
        <v>0</v>
      </c>
      <c r="DW1081">
        <v>0</v>
      </c>
      <c r="DX1081">
        <v>0</v>
      </c>
      <c r="DY1081" s="4">
        <v>46477</v>
      </c>
      <c r="DZ1081" s="3" t="s">
        <v>6991</v>
      </c>
      <c r="EA1081">
        <v>33</v>
      </c>
      <c r="EB1081">
        <v>0</v>
      </c>
      <c r="EC1081">
        <v>647</v>
      </c>
      <c r="ED1081">
        <v>0</v>
      </c>
      <c r="EE1081">
        <v>33</v>
      </c>
      <c r="EF1081">
        <v>647</v>
      </c>
      <c r="EG1081">
        <v>129.4</v>
      </c>
      <c r="EH1081">
        <v>0.26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1367</v>
      </c>
      <c r="F1082" s="3" t="s">
        <v>1368</v>
      </c>
      <c r="G1082" s="3" t="s">
        <v>1311</v>
      </c>
      <c r="H1082" s="3" t="s">
        <v>1312</v>
      </c>
      <c r="I1082" s="3" t="s">
        <v>61</v>
      </c>
      <c r="J1082" s="3" t="s">
        <v>62</v>
      </c>
      <c r="K1082" s="3" t="s">
        <v>1313</v>
      </c>
      <c r="L1082" s="3" t="s">
        <v>1314</v>
      </c>
      <c r="M1082" s="3" t="s">
        <v>164</v>
      </c>
      <c r="N1082" s="3" t="s">
        <v>892</v>
      </c>
      <c r="O1082">
        <v>3</v>
      </c>
      <c r="P1082" s="3" t="s">
        <v>3752</v>
      </c>
      <c r="Q1082" s="3" t="s">
        <v>3752</v>
      </c>
      <c r="R1082" s="3" t="s">
        <v>3752</v>
      </c>
      <c r="S1082" s="3" t="s">
        <v>585</v>
      </c>
      <c r="T1082" s="3" t="s">
        <v>4759</v>
      </c>
      <c r="U1082" s="3" t="s">
        <v>172</v>
      </c>
      <c r="V1082" s="3" t="s">
        <v>173</v>
      </c>
      <c r="W1082" s="3" t="s">
        <v>4959</v>
      </c>
      <c r="X1082" s="3" t="s">
        <v>4960</v>
      </c>
      <c r="Y1082" s="3" t="s">
        <v>169</v>
      </c>
      <c r="Z1082" s="3" t="s">
        <v>292</v>
      </c>
      <c r="AA1082" s="3" t="s">
        <v>17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1</v>
      </c>
      <c r="AO1082">
        <v>1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2</v>
      </c>
      <c r="CP1082">
        <v>0</v>
      </c>
      <c r="CQ1082">
        <v>0</v>
      </c>
      <c r="CR1082">
        <v>0</v>
      </c>
      <c r="CS1082">
        <v>2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2</v>
      </c>
      <c r="DU1082">
        <v>66.25</v>
      </c>
      <c r="DV1082">
        <v>0</v>
      </c>
      <c r="DW1082">
        <v>0</v>
      </c>
      <c r="DX1082">
        <v>0</v>
      </c>
      <c r="DY1082" s="4">
        <v>46203</v>
      </c>
      <c r="DZ1082" s="3" t="s">
        <v>6991</v>
      </c>
      <c r="EA1082">
        <v>2</v>
      </c>
      <c r="EB1082">
        <v>0</v>
      </c>
      <c r="EC1082">
        <v>3</v>
      </c>
      <c r="ED1082">
        <v>0</v>
      </c>
      <c r="EE1082">
        <v>2</v>
      </c>
      <c r="EF1082">
        <v>3</v>
      </c>
      <c r="EG1082">
        <v>1.5</v>
      </c>
      <c r="EH1082">
        <v>1.33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1367</v>
      </c>
      <c r="F1083" s="3" t="s">
        <v>1368</v>
      </c>
      <c r="G1083" s="3" t="s">
        <v>1386</v>
      </c>
      <c r="H1083" s="3" t="s">
        <v>40</v>
      </c>
      <c r="I1083" s="3" t="s">
        <v>39</v>
      </c>
      <c r="J1083" s="3" t="s">
        <v>40</v>
      </c>
      <c r="K1083" s="3" t="s">
        <v>889</v>
      </c>
      <c r="L1083" s="3" t="s">
        <v>1387</v>
      </c>
      <c r="M1083" s="3" t="s">
        <v>164</v>
      </c>
      <c r="N1083" s="3" t="s">
        <v>891</v>
      </c>
      <c r="O1083">
        <v>3</v>
      </c>
      <c r="P1083" s="3" t="s">
        <v>3752</v>
      </c>
      <c r="Q1083" s="3" t="s">
        <v>3752</v>
      </c>
      <c r="R1083" s="3" t="s">
        <v>3752</v>
      </c>
      <c r="S1083" s="3" t="s">
        <v>1488</v>
      </c>
      <c r="T1083" s="3" t="s">
        <v>2399</v>
      </c>
      <c r="U1083" s="3" t="s">
        <v>246</v>
      </c>
      <c r="V1083" s="3" t="s">
        <v>173</v>
      </c>
      <c r="W1083" s="3" t="s">
        <v>173</v>
      </c>
      <c r="X1083" s="3" t="s">
        <v>4955</v>
      </c>
      <c r="Y1083" s="3" t="s">
        <v>175</v>
      </c>
      <c r="Z1083" s="3" t="s">
        <v>292</v>
      </c>
      <c r="AA1083" s="3" t="s">
        <v>17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1</v>
      </c>
      <c r="CW1083">
        <v>58</v>
      </c>
      <c r="CX1083">
        <v>0</v>
      </c>
      <c r="CY1083">
        <v>0</v>
      </c>
      <c r="CZ1083">
        <v>0</v>
      </c>
      <c r="DA1083">
        <v>59</v>
      </c>
      <c r="DB1083">
        <v>0</v>
      </c>
      <c r="DC1083">
        <v>0</v>
      </c>
      <c r="DD1083">
        <v>5</v>
      </c>
      <c r="DE1083">
        <v>203</v>
      </c>
      <c r="DF1083">
        <v>0</v>
      </c>
      <c r="DG1083">
        <v>0</v>
      </c>
      <c r="DH1083">
        <v>19</v>
      </c>
      <c r="DI1083">
        <v>208</v>
      </c>
      <c r="DJ1083">
        <v>0</v>
      </c>
      <c r="DK1083">
        <v>0</v>
      </c>
      <c r="DL1083">
        <v>1</v>
      </c>
      <c r="DM1083">
        <v>53</v>
      </c>
      <c r="DN1083">
        <v>0</v>
      </c>
      <c r="DO1083">
        <v>0</v>
      </c>
      <c r="DP1083">
        <v>0</v>
      </c>
      <c r="DQ1083">
        <v>54</v>
      </c>
      <c r="DR1083">
        <v>0</v>
      </c>
      <c r="DS1083">
        <v>0</v>
      </c>
      <c r="DT1083">
        <v>217</v>
      </c>
      <c r="DU1083">
        <v>1.8</v>
      </c>
      <c r="DV1083">
        <v>0</v>
      </c>
      <c r="DW1083">
        <v>0</v>
      </c>
      <c r="DX1083">
        <v>0</v>
      </c>
      <c r="DY1083" s="4">
        <v>46081</v>
      </c>
      <c r="DZ1083" s="3" t="s">
        <v>6991</v>
      </c>
      <c r="EA1083">
        <v>163</v>
      </c>
      <c r="EB1083">
        <v>0</v>
      </c>
      <c r="EC1083">
        <v>321</v>
      </c>
      <c r="ED1083">
        <v>0</v>
      </c>
      <c r="EE1083">
        <v>163</v>
      </c>
      <c r="EF1083">
        <v>321</v>
      </c>
      <c r="EG1083">
        <v>107</v>
      </c>
      <c r="EH1083">
        <v>1.52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1192</v>
      </c>
      <c r="F1084" s="3" t="s">
        <v>1193</v>
      </c>
      <c r="G1084" s="3" t="s">
        <v>1311</v>
      </c>
      <c r="H1084" s="3" t="s">
        <v>1312</v>
      </c>
      <c r="I1084" s="3" t="s">
        <v>86</v>
      </c>
      <c r="J1084" s="3" t="s">
        <v>87</v>
      </c>
      <c r="K1084" s="3" t="s">
        <v>1313</v>
      </c>
      <c r="L1084" s="3" t="s">
        <v>1314</v>
      </c>
      <c r="M1084" s="3" t="s">
        <v>164</v>
      </c>
      <c r="N1084" s="3" t="s">
        <v>892</v>
      </c>
      <c r="O1084">
        <v>3</v>
      </c>
      <c r="P1084" s="3" t="s">
        <v>3752</v>
      </c>
      <c r="Q1084" s="3" t="s">
        <v>3752</v>
      </c>
      <c r="R1084" s="3" t="s">
        <v>3752</v>
      </c>
      <c r="S1084" s="3" t="s">
        <v>1370</v>
      </c>
      <c r="T1084" s="3" t="s">
        <v>5034</v>
      </c>
      <c r="U1084" s="3" t="s">
        <v>166</v>
      </c>
      <c r="V1084" s="3" t="s">
        <v>167</v>
      </c>
      <c r="W1084" s="3" t="s">
        <v>168</v>
      </c>
      <c r="X1084" s="3" t="s">
        <v>168</v>
      </c>
      <c r="Y1084" s="3" t="s">
        <v>169</v>
      </c>
      <c r="Z1084" s="3" t="s">
        <v>4174</v>
      </c>
      <c r="AA1084" s="3" t="s">
        <v>17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1</v>
      </c>
      <c r="BM1084">
        <v>1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1</v>
      </c>
      <c r="DF1084">
        <v>0</v>
      </c>
      <c r="DG1084">
        <v>0</v>
      </c>
      <c r="DH1084">
        <v>0</v>
      </c>
      <c r="DI1084">
        <v>1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812.5</v>
      </c>
      <c r="DV1084">
        <v>1</v>
      </c>
      <c r="DW1084">
        <v>0</v>
      </c>
      <c r="DX1084">
        <v>0</v>
      </c>
      <c r="DY1084" s="4">
        <v>46447</v>
      </c>
      <c r="DZ1084" s="3" t="s">
        <v>6991</v>
      </c>
      <c r="EA1084">
        <v>1</v>
      </c>
      <c r="EB1084">
        <v>0</v>
      </c>
      <c r="EC1084">
        <v>2</v>
      </c>
      <c r="ED1084">
        <v>0</v>
      </c>
      <c r="EE1084">
        <v>1</v>
      </c>
      <c r="EF1084">
        <v>2</v>
      </c>
      <c r="EG1084">
        <v>1</v>
      </c>
      <c r="EH1084">
        <v>1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1309</v>
      </c>
      <c r="F1085" s="3" t="s">
        <v>1310</v>
      </c>
      <c r="G1085" s="3" t="s">
        <v>1311</v>
      </c>
      <c r="H1085" s="3" t="s">
        <v>1312</v>
      </c>
      <c r="I1085" s="3" t="s">
        <v>58</v>
      </c>
      <c r="J1085" s="3" t="s">
        <v>59</v>
      </c>
      <c r="K1085" s="3" t="s">
        <v>1313</v>
      </c>
      <c r="L1085" s="3" t="s">
        <v>1314</v>
      </c>
      <c r="M1085" s="3" t="s">
        <v>164</v>
      </c>
      <c r="N1085" s="3" t="s">
        <v>892</v>
      </c>
      <c r="O1085">
        <v>3</v>
      </c>
      <c r="P1085" s="3" t="s">
        <v>3752</v>
      </c>
      <c r="Q1085" s="3" t="s">
        <v>3752</v>
      </c>
      <c r="R1085" s="3" t="s">
        <v>3752</v>
      </c>
      <c r="S1085" s="3" t="s">
        <v>759</v>
      </c>
      <c r="T1085" s="3" t="s">
        <v>2166</v>
      </c>
      <c r="U1085" s="3" t="s">
        <v>282</v>
      </c>
      <c r="V1085" s="3" t="s">
        <v>173</v>
      </c>
      <c r="W1085" s="3" t="s">
        <v>173</v>
      </c>
      <c r="X1085" s="3" t="s">
        <v>4955</v>
      </c>
      <c r="Y1085" s="3" t="s">
        <v>175</v>
      </c>
      <c r="Z1085" s="3" t="s">
        <v>4175</v>
      </c>
      <c r="AA1085" s="3" t="s">
        <v>170</v>
      </c>
      <c r="AB1085">
        <v>0</v>
      </c>
      <c r="AC1085">
        <v>0</v>
      </c>
      <c r="AD1085">
        <v>40</v>
      </c>
      <c r="AE1085">
        <v>0</v>
      </c>
      <c r="AF1085">
        <v>0</v>
      </c>
      <c r="AG1085">
        <v>40</v>
      </c>
      <c r="AH1085">
        <v>0</v>
      </c>
      <c r="AI1085">
        <v>0</v>
      </c>
      <c r="AJ1085">
        <v>0</v>
      </c>
      <c r="AK1085">
        <v>0</v>
      </c>
      <c r="AL1085">
        <v>170</v>
      </c>
      <c r="AM1085">
        <v>0</v>
      </c>
      <c r="AN1085">
        <v>0</v>
      </c>
      <c r="AO1085">
        <v>170</v>
      </c>
      <c r="AP1085">
        <v>0</v>
      </c>
      <c r="AQ1085">
        <v>0</v>
      </c>
      <c r="AR1085">
        <v>0</v>
      </c>
      <c r="AS1085">
        <v>0</v>
      </c>
      <c r="AT1085">
        <v>90</v>
      </c>
      <c r="AU1085">
        <v>0</v>
      </c>
      <c r="AV1085">
        <v>0</v>
      </c>
      <c r="AW1085">
        <v>90</v>
      </c>
      <c r="AX1085">
        <v>0</v>
      </c>
      <c r="AY1085">
        <v>0</v>
      </c>
      <c r="AZ1085">
        <v>0</v>
      </c>
      <c r="BA1085">
        <v>0</v>
      </c>
      <c r="BB1085">
        <v>231</v>
      </c>
      <c r="BC1085">
        <v>0</v>
      </c>
      <c r="BD1085">
        <v>0</v>
      </c>
      <c r="BE1085">
        <v>231</v>
      </c>
      <c r="BF1085">
        <v>0</v>
      </c>
      <c r="BG1085">
        <v>0</v>
      </c>
      <c r="BH1085">
        <v>0</v>
      </c>
      <c r="BI1085">
        <v>0</v>
      </c>
      <c r="BJ1085">
        <v>379</v>
      </c>
      <c r="BK1085">
        <v>0</v>
      </c>
      <c r="BL1085">
        <v>0</v>
      </c>
      <c r="BM1085">
        <v>379</v>
      </c>
      <c r="BN1085">
        <v>0</v>
      </c>
      <c r="BO1085">
        <v>0</v>
      </c>
      <c r="BP1085">
        <v>0</v>
      </c>
      <c r="BQ1085">
        <v>0</v>
      </c>
      <c r="BR1085">
        <v>430</v>
      </c>
      <c r="BS1085">
        <v>0</v>
      </c>
      <c r="BT1085">
        <v>0</v>
      </c>
      <c r="BU1085">
        <v>430</v>
      </c>
      <c r="BV1085">
        <v>0</v>
      </c>
      <c r="BW1085">
        <v>0</v>
      </c>
      <c r="BX1085">
        <v>0</v>
      </c>
      <c r="BY1085">
        <v>0</v>
      </c>
      <c r="BZ1085">
        <v>170</v>
      </c>
      <c r="CA1085">
        <v>0</v>
      </c>
      <c r="CB1085">
        <v>0</v>
      </c>
      <c r="CC1085">
        <v>170</v>
      </c>
      <c r="CD1085">
        <v>0</v>
      </c>
      <c r="CE1085">
        <v>0</v>
      </c>
      <c r="CF1085">
        <v>0</v>
      </c>
      <c r="CG1085">
        <v>0</v>
      </c>
      <c r="CH1085">
        <v>420</v>
      </c>
      <c r="CI1085">
        <v>0</v>
      </c>
      <c r="CJ1085">
        <v>0</v>
      </c>
      <c r="CK1085">
        <v>420</v>
      </c>
      <c r="CL1085">
        <v>0</v>
      </c>
      <c r="CM1085">
        <v>0</v>
      </c>
      <c r="CN1085">
        <v>0</v>
      </c>
      <c r="CO1085">
        <v>0</v>
      </c>
      <c r="CP1085">
        <v>505</v>
      </c>
      <c r="CQ1085">
        <v>0</v>
      </c>
      <c r="CR1085">
        <v>0</v>
      </c>
      <c r="CS1085">
        <v>505</v>
      </c>
      <c r="CT1085">
        <v>0</v>
      </c>
      <c r="CU1085">
        <v>0</v>
      </c>
      <c r="CV1085">
        <v>0</v>
      </c>
      <c r="CW1085">
        <v>0</v>
      </c>
      <c r="CX1085">
        <v>560</v>
      </c>
      <c r="CY1085">
        <v>0</v>
      </c>
      <c r="CZ1085">
        <v>0</v>
      </c>
      <c r="DA1085">
        <v>560</v>
      </c>
      <c r="DB1085">
        <v>0</v>
      </c>
      <c r="DC1085">
        <v>0</v>
      </c>
      <c r="DD1085">
        <v>0</v>
      </c>
      <c r="DE1085">
        <v>0</v>
      </c>
      <c r="DF1085">
        <v>660</v>
      </c>
      <c r="DG1085">
        <v>0</v>
      </c>
      <c r="DH1085">
        <v>0</v>
      </c>
      <c r="DI1085">
        <v>660</v>
      </c>
      <c r="DJ1085">
        <v>0</v>
      </c>
      <c r="DK1085">
        <v>0</v>
      </c>
      <c r="DL1085">
        <v>0</v>
      </c>
      <c r="DM1085">
        <v>0</v>
      </c>
      <c r="DN1085">
        <v>720</v>
      </c>
      <c r="DO1085">
        <v>0</v>
      </c>
      <c r="DP1085">
        <v>0</v>
      </c>
      <c r="DQ1085">
        <v>720</v>
      </c>
      <c r="DR1085">
        <v>0</v>
      </c>
      <c r="DS1085">
        <v>0</v>
      </c>
      <c r="DT1085">
        <v>525</v>
      </c>
      <c r="DU1085">
        <v>6.6500000000000004E-2</v>
      </c>
      <c r="DV1085">
        <v>610</v>
      </c>
      <c r="DW1085">
        <v>0</v>
      </c>
      <c r="DX1085">
        <v>0</v>
      </c>
      <c r="DY1085" s="4">
        <v>47057</v>
      </c>
      <c r="DZ1085" s="3" t="s">
        <v>6991</v>
      </c>
      <c r="EA1085">
        <v>415</v>
      </c>
      <c r="EB1085">
        <v>0</v>
      </c>
      <c r="EC1085">
        <v>4375</v>
      </c>
      <c r="ED1085">
        <v>0</v>
      </c>
      <c r="EE1085">
        <v>415</v>
      </c>
      <c r="EF1085">
        <v>4375</v>
      </c>
      <c r="EG1085">
        <v>364.58333299999998</v>
      </c>
      <c r="EH1085">
        <v>1.1400000000000001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1367</v>
      </c>
      <c r="F1086" s="3" t="s">
        <v>1368</v>
      </c>
      <c r="G1086" s="3" t="s">
        <v>1386</v>
      </c>
      <c r="H1086" s="3" t="s">
        <v>40</v>
      </c>
      <c r="I1086" s="3" t="s">
        <v>39</v>
      </c>
      <c r="J1086" s="3" t="s">
        <v>40</v>
      </c>
      <c r="K1086" s="3" t="s">
        <v>889</v>
      </c>
      <c r="L1086" s="3" t="s">
        <v>1387</v>
      </c>
      <c r="M1086" s="3" t="s">
        <v>164</v>
      </c>
      <c r="N1086" s="3" t="s">
        <v>891</v>
      </c>
      <c r="O1086">
        <v>3</v>
      </c>
      <c r="P1086" s="3" t="s">
        <v>3752</v>
      </c>
      <c r="Q1086" s="3" t="s">
        <v>3752</v>
      </c>
      <c r="R1086" s="3" t="s">
        <v>3752</v>
      </c>
      <c r="S1086" s="3" t="s">
        <v>706</v>
      </c>
      <c r="T1086" s="3" t="s">
        <v>2114</v>
      </c>
      <c r="U1086" s="3" t="s">
        <v>246</v>
      </c>
      <c r="V1086" s="3" t="s">
        <v>173</v>
      </c>
      <c r="W1086" s="3" t="s">
        <v>173</v>
      </c>
      <c r="X1086" s="3" t="s">
        <v>4955</v>
      </c>
      <c r="Y1086" s="3" t="s">
        <v>175</v>
      </c>
      <c r="Z1086" s="3" t="s">
        <v>292</v>
      </c>
      <c r="AA1086" s="3" t="s">
        <v>170</v>
      </c>
      <c r="AB1086">
        <v>60</v>
      </c>
      <c r="AC1086">
        <v>894</v>
      </c>
      <c r="AD1086">
        <v>0</v>
      </c>
      <c r="AE1086">
        <v>0</v>
      </c>
      <c r="AF1086">
        <v>3</v>
      </c>
      <c r="AG1086">
        <v>954</v>
      </c>
      <c r="AH1086">
        <v>0</v>
      </c>
      <c r="AI1086">
        <v>0</v>
      </c>
      <c r="AJ1086">
        <v>50</v>
      </c>
      <c r="AK1086">
        <v>1050</v>
      </c>
      <c r="AL1086">
        <v>0</v>
      </c>
      <c r="AM1086">
        <v>0</v>
      </c>
      <c r="AN1086">
        <v>1</v>
      </c>
      <c r="AO1086">
        <v>1100</v>
      </c>
      <c r="AP1086">
        <v>0</v>
      </c>
      <c r="AQ1086">
        <v>0</v>
      </c>
      <c r="AR1086">
        <v>55</v>
      </c>
      <c r="AS1086">
        <v>1010</v>
      </c>
      <c r="AT1086">
        <v>0</v>
      </c>
      <c r="AU1086">
        <v>0</v>
      </c>
      <c r="AV1086">
        <v>1</v>
      </c>
      <c r="AW1086">
        <v>1065</v>
      </c>
      <c r="AX1086">
        <v>0</v>
      </c>
      <c r="AY1086">
        <v>0</v>
      </c>
      <c r="AZ1086">
        <v>53</v>
      </c>
      <c r="BA1086">
        <v>964</v>
      </c>
      <c r="BB1086">
        <v>0</v>
      </c>
      <c r="BC1086">
        <v>0</v>
      </c>
      <c r="BD1086">
        <v>0</v>
      </c>
      <c r="BE1086">
        <v>1017</v>
      </c>
      <c r="BF1086">
        <v>0</v>
      </c>
      <c r="BG1086">
        <v>0</v>
      </c>
      <c r="BH1086">
        <v>53</v>
      </c>
      <c r="BI1086">
        <v>869</v>
      </c>
      <c r="BJ1086">
        <v>0</v>
      </c>
      <c r="BK1086">
        <v>0</v>
      </c>
      <c r="BL1086">
        <v>0</v>
      </c>
      <c r="BM1086">
        <v>922</v>
      </c>
      <c r="BN1086">
        <v>0</v>
      </c>
      <c r="BO1086">
        <v>0</v>
      </c>
      <c r="BP1086">
        <v>46</v>
      </c>
      <c r="BQ1086">
        <v>924</v>
      </c>
      <c r="BR1086">
        <v>0</v>
      </c>
      <c r="BS1086">
        <v>0</v>
      </c>
      <c r="BT1086">
        <v>0</v>
      </c>
      <c r="BU1086">
        <v>970</v>
      </c>
      <c r="BV1086">
        <v>0</v>
      </c>
      <c r="BW1086">
        <v>0</v>
      </c>
      <c r="BX1086">
        <v>32</v>
      </c>
      <c r="BY1086">
        <v>837</v>
      </c>
      <c r="BZ1086">
        <v>0</v>
      </c>
      <c r="CA1086">
        <v>0</v>
      </c>
      <c r="CB1086">
        <v>0</v>
      </c>
      <c r="CC1086">
        <v>869</v>
      </c>
      <c r="CD1086">
        <v>0</v>
      </c>
      <c r="CE1086">
        <v>0</v>
      </c>
      <c r="CF1086">
        <v>40</v>
      </c>
      <c r="CG1086">
        <v>852</v>
      </c>
      <c r="CH1086">
        <v>0</v>
      </c>
      <c r="CI1086">
        <v>0</v>
      </c>
      <c r="CJ1086">
        <v>4</v>
      </c>
      <c r="CK1086">
        <v>892</v>
      </c>
      <c r="CL1086">
        <v>0</v>
      </c>
      <c r="CM1086">
        <v>0</v>
      </c>
      <c r="CN1086">
        <v>23</v>
      </c>
      <c r="CO1086">
        <v>816</v>
      </c>
      <c r="CP1086">
        <v>0</v>
      </c>
      <c r="CQ1086">
        <v>0</v>
      </c>
      <c r="CR1086">
        <v>0</v>
      </c>
      <c r="CS1086">
        <v>839</v>
      </c>
      <c r="CT1086">
        <v>0</v>
      </c>
      <c r="CU1086">
        <v>0</v>
      </c>
      <c r="CV1086">
        <v>23</v>
      </c>
      <c r="CW1086">
        <v>802</v>
      </c>
      <c r="CX1086">
        <v>0</v>
      </c>
      <c r="CY1086">
        <v>0</v>
      </c>
      <c r="CZ1086">
        <v>5</v>
      </c>
      <c r="DA1086">
        <v>825</v>
      </c>
      <c r="DB1086">
        <v>0</v>
      </c>
      <c r="DC1086">
        <v>0</v>
      </c>
      <c r="DD1086">
        <v>35</v>
      </c>
      <c r="DE1086">
        <v>840</v>
      </c>
      <c r="DF1086">
        <v>0</v>
      </c>
      <c r="DG1086">
        <v>0</v>
      </c>
      <c r="DH1086">
        <v>0</v>
      </c>
      <c r="DI1086">
        <v>875</v>
      </c>
      <c r="DJ1086">
        <v>0</v>
      </c>
      <c r="DK1086">
        <v>0</v>
      </c>
      <c r="DL1086">
        <v>21</v>
      </c>
      <c r="DM1086">
        <v>617</v>
      </c>
      <c r="DN1086">
        <v>0</v>
      </c>
      <c r="DO1086">
        <v>0</v>
      </c>
      <c r="DP1086">
        <v>0</v>
      </c>
      <c r="DQ1086">
        <v>638</v>
      </c>
      <c r="DR1086">
        <v>0</v>
      </c>
      <c r="DS1086">
        <v>0</v>
      </c>
      <c r="DT1086">
        <v>883</v>
      </c>
      <c r="DU1086">
        <v>0.9</v>
      </c>
      <c r="DV1086">
        <v>9</v>
      </c>
      <c r="DW1086">
        <v>0</v>
      </c>
      <c r="DX1086">
        <v>0</v>
      </c>
      <c r="DY1086" s="4">
        <v>46170</v>
      </c>
      <c r="DZ1086" s="3" t="s">
        <v>6991</v>
      </c>
      <c r="EA1086">
        <v>254</v>
      </c>
      <c r="EB1086">
        <v>0</v>
      </c>
      <c r="EC1086">
        <v>10966</v>
      </c>
      <c r="ED1086">
        <v>0</v>
      </c>
      <c r="EE1086">
        <v>254</v>
      </c>
      <c r="EF1086">
        <v>10966</v>
      </c>
      <c r="EG1086">
        <v>913.83333300000004</v>
      </c>
      <c r="EH1086">
        <v>0.28000000000000003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1192</v>
      </c>
      <c r="F1087" s="3" t="s">
        <v>1193</v>
      </c>
      <c r="G1087" s="3" t="s">
        <v>1194</v>
      </c>
      <c r="H1087" s="3" t="s">
        <v>1195</v>
      </c>
      <c r="I1087" s="3" t="s">
        <v>43</v>
      </c>
      <c r="J1087" s="3" t="s">
        <v>44</v>
      </c>
      <c r="K1087" s="3" t="s">
        <v>889</v>
      </c>
      <c r="L1087" s="3" t="s">
        <v>1196</v>
      </c>
      <c r="M1087" s="3" t="s">
        <v>164</v>
      </c>
      <c r="N1087" s="3" t="s">
        <v>891</v>
      </c>
      <c r="O1087">
        <v>5</v>
      </c>
      <c r="P1087" s="3" t="s">
        <v>3752</v>
      </c>
      <c r="Q1087" s="3" t="s">
        <v>3752</v>
      </c>
      <c r="R1087" s="3" t="s">
        <v>3752</v>
      </c>
      <c r="S1087" s="3" t="s">
        <v>3402</v>
      </c>
      <c r="T1087" s="3" t="s">
        <v>4815</v>
      </c>
      <c r="U1087" s="3" t="s">
        <v>166</v>
      </c>
      <c r="V1087" s="3" t="s">
        <v>167</v>
      </c>
      <c r="W1087" s="3" t="s">
        <v>551</v>
      </c>
      <c r="X1087" s="3" t="s">
        <v>551</v>
      </c>
      <c r="Y1087" s="3" t="s">
        <v>169</v>
      </c>
      <c r="Z1087" s="3" t="s">
        <v>292</v>
      </c>
      <c r="AA1087" s="3" t="s">
        <v>170</v>
      </c>
      <c r="AB1087">
        <v>0</v>
      </c>
      <c r="AC1087">
        <v>0</v>
      </c>
      <c r="AD1087">
        <v>0</v>
      </c>
      <c r="AE1087">
        <v>0</v>
      </c>
      <c r="AF1087">
        <v>500</v>
      </c>
      <c r="AG1087">
        <v>50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200</v>
      </c>
      <c r="BE1087">
        <v>20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100</v>
      </c>
      <c r="BM1087">
        <v>10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20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40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30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400</v>
      </c>
      <c r="DQ1087">
        <v>0</v>
      </c>
      <c r="DR1087">
        <v>0</v>
      </c>
      <c r="DS1087">
        <v>0</v>
      </c>
      <c r="DT1087">
        <v>0</v>
      </c>
      <c r="DU1087">
        <v>12</v>
      </c>
      <c r="DV1087">
        <v>800</v>
      </c>
      <c r="DW1087">
        <v>0</v>
      </c>
      <c r="DX1087">
        <v>0</v>
      </c>
      <c r="DY1087" s="4">
        <v>46081</v>
      </c>
      <c r="DZ1087" s="3" t="s">
        <v>6991</v>
      </c>
      <c r="EA1087">
        <v>400</v>
      </c>
      <c r="EB1087">
        <v>0</v>
      </c>
      <c r="EC1087">
        <v>800</v>
      </c>
      <c r="ED1087">
        <v>0</v>
      </c>
      <c r="EE1087">
        <v>400</v>
      </c>
      <c r="EF1087">
        <v>800</v>
      </c>
      <c r="EG1087">
        <v>266.66666700000002</v>
      </c>
      <c r="EH1087">
        <v>1.5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1192</v>
      </c>
      <c r="F1088" s="3" t="s">
        <v>1193</v>
      </c>
      <c r="G1088" s="3" t="s">
        <v>1311</v>
      </c>
      <c r="H1088" s="3" t="s">
        <v>1312</v>
      </c>
      <c r="I1088" s="3" t="s">
        <v>73</v>
      </c>
      <c r="J1088" s="3" t="s">
        <v>74</v>
      </c>
      <c r="K1088" s="3" t="s">
        <v>1313</v>
      </c>
      <c r="L1088" s="3" t="s">
        <v>1314</v>
      </c>
      <c r="M1088" s="3" t="s">
        <v>164</v>
      </c>
      <c r="N1088" s="3" t="s">
        <v>892</v>
      </c>
      <c r="O1088">
        <v>5</v>
      </c>
      <c r="P1088" s="3" t="s">
        <v>3752</v>
      </c>
      <c r="Q1088" s="3" t="s">
        <v>3752</v>
      </c>
      <c r="R1088" s="3" t="s">
        <v>3752</v>
      </c>
      <c r="S1088" s="3" t="s">
        <v>4345</v>
      </c>
      <c r="T1088" s="3" t="s">
        <v>4789</v>
      </c>
      <c r="U1088" s="3" t="s">
        <v>282</v>
      </c>
      <c r="V1088" s="3" t="s">
        <v>173</v>
      </c>
      <c r="W1088" s="3" t="s">
        <v>173</v>
      </c>
      <c r="X1088" s="3" t="s">
        <v>4955</v>
      </c>
      <c r="Y1088" s="3" t="s">
        <v>175</v>
      </c>
      <c r="Z1088" s="3" t="s">
        <v>4175</v>
      </c>
      <c r="AA1088" s="3" t="s">
        <v>17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72</v>
      </c>
      <c r="CY1088">
        <v>0</v>
      </c>
      <c r="CZ1088">
        <v>0</v>
      </c>
      <c r="DA1088">
        <v>72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6</v>
      </c>
      <c r="DO1088">
        <v>0</v>
      </c>
      <c r="DP1088">
        <v>0</v>
      </c>
      <c r="DQ1088">
        <v>6</v>
      </c>
      <c r="DR1088">
        <v>0</v>
      </c>
      <c r="DS1088">
        <v>0</v>
      </c>
      <c r="DT1088">
        <v>72</v>
      </c>
      <c r="DU1088">
        <v>1.7982830000000001</v>
      </c>
      <c r="DV1088">
        <v>0</v>
      </c>
      <c r="DW1088">
        <v>0</v>
      </c>
      <c r="DX1088">
        <v>0</v>
      </c>
      <c r="DY1088" s="4">
        <v>46477</v>
      </c>
      <c r="DZ1088" s="3" t="s">
        <v>6991</v>
      </c>
      <c r="EA1088">
        <v>66</v>
      </c>
      <c r="EB1088">
        <v>0</v>
      </c>
      <c r="EC1088">
        <v>78</v>
      </c>
      <c r="ED1088">
        <v>0</v>
      </c>
      <c r="EE1088">
        <v>66</v>
      </c>
      <c r="EF1088">
        <v>78</v>
      </c>
      <c r="EG1088">
        <v>39</v>
      </c>
      <c r="EH1088">
        <v>1.69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885</v>
      </c>
      <c r="F1089" s="3" t="s">
        <v>886</v>
      </c>
      <c r="G1089" s="3" t="s">
        <v>1311</v>
      </c>
      <c r="H1089" s="3" t="s">
        <v>1312</v>
      </c>
      <c r="I1089" s="3" t="s">
        <v>33</v>
      </c>
      <c r="J1089" s="3" t="s">
        <v>34</v>
      </c>
      <c r="K1089" s="3" t="s">
        <v>1323</v>
      </c>
      <c r="L1089" s="3" t="s">
        <v>1314</v>
      </c>
      <c r="M1089" s="3" t="s">
        <v>164</v>
      </c>
      <c r="N1089" s="3" t="s">
        <v>892</v>
      </c>
      <c r="O1089">
        <v>3</v>
      </c>
      <c r="P1089" s="3" t="s">
        <v>3752</v>
      </c>
      <c r="Q1089" s="3" t="s">
        <v>3752</v>
      </c>
      <c r="R1089" s="3" t="s">
        <v>3752</v>
      </c>
      <c r="S1089" s="3" t="s">
        <v>192</v>
      </c>
      <c r="T1089" s="3" t="s">
        <v>2326</v>
      </c>
      <c r="U1089" s="3" t="s">
        <v>166</v>
      </c>
      <c r="V1089" s="3" t="s">
        <v>167</v>
      </c>
      <c r="W1089" s="3" t="s">
        <v>168</v>
      </c>
      <c r="X1089" s="3" t="s">
        <v>168</v>
      </c>
      <c r="Y1089" s="3" t="s">
        <v>175</v>
      </c>
      <c r="Z1089" s="3" t="s">
        <v>4174</v>
      </c>
      <c r="AA1089" s="3" t="s">
        <v>170</v>
      </c>
      <c r="AB1089">
        <v>22</v>
      </c>
      <c r="AC1089">
        <v>0</v>
      </c>
      <c r="AD1089">
        <v>0</v>
      </c>
      <c r="AE1089">
        <v>0</v>
      </c>
      <c r="AF1089">
        <v>0</v>
      </c>
      <c r="AG1089">
        <v>22</v>
      </c>
      <c r="AH1089">
        <v>0</v>
      </c>
      <c r="AI1089">
        <v>0</v>
      </c>
      <c r="AJ1089">
        <v>25</v>
      </c>
      <c r="AK1089">
        <v>0</v>
      </c>
      <c r="AL1089">
        <v>0</v>
      </c>
      <c r="AM1089">
        <v>0</v>
      </c>
      <c r="AN1089">
        <v>0</v>
      </c>
      <c r="AO1089">
        <v>25</v>
      </c>
      <c r="AP1089">
        <v>0</v>
      </c>
      <c r="AQ1089">
        <v>0</v>
      </c>
      <c r="AR1089">
        <v>21</v>
      </c>
      <c r="AS1089">
        <v>0</v>
      </c>
      <c r="AT1089">
        <v>0</v>
      </c>
      <c r="AU1089">
        <v>0</v>
      </c>
      <c r="AV1089">
        <v>0</v>
      </c>
      <c r="AW1089">
        <v>21</v>
      </c>
      <c r="AX1089">
        <v>0</v>
      </c>
      <c r="AY1089">
        <v>0</v>
      </c>
      <c r="AZ1089">
        <v>29</v>
      </c>
      <c r="BA1089">
        <v>0</v>
      </c>
      <c r="BB1089">
        <v>0</v>
      </c>
      <c r="BC1089">
        <v>0</v>
      </c>
      <c r="BD1089">
        <v>0</v>
      </c>
      <c r="BE1089">
        <v>29</v>
      </c>
      <c r="BF1089">
        <v>0</v>
      </c>
      <c r="BG1089">
        <v>0</v>
      </c>
      <c r="BH1089">
        <v>20</v>
      </c>
      <c r="BI1089">
        <v>0</v>
      </c>
      <c r="BJ1089">
        <v>0</v>
      </c>
      <c r="BK1089">
        <v>0</v>
      </c>
      <c r="BL1089">
        <v>0</v>
      </c>
      <c r="BM1089">
        <v>20</v>
      </c>
      <c r="BN1089">
        <v>0</v>
      </c>
      <c r="BO1089">
        <v>0</v>
      </c>
      <c r="BP1089">
        <v>39</v>
      </c>
      <c r="BQ1089">
        <v>0</v>
      </c>
      <c r="BR1089">
        <v>0</v>
      </c>
      <c r="BS1089">
        <v>0</v>
      </c>
      <c r="BT1089">
        <v>0</v>
      </c>
      <c r="BU1089">
        <v>39</v>
      </c>
      <c r="BV1089">
        <v>0</v>
      </c>
      <c r="BW1089">
        <v>0</v>
      </c>
      <c r="BX1089">
        <v>19</v>
      </c>
      <c r="BY1089">
        <v>0</v>
      </c>
      <c r="BZ1089">
        <v>0</v>
      </c>
      <c r="CA1089">
        <v>0</v>
      </c>
      <c r="CB1089">
        <v>0</v>
      </c>
      <c r="CC1089">
        <v>19</v>
      </c>
      <c r="CD1089">
        <v>0</v>
      </c>
      <c r="CE1089">
        <v>0</v>
      </c>
      <c r="CF1089">
        <v>41</v>
      </c>
      <c r="CG1089">
        <v>0</v>
      </c>
      <c r="CH1089">
        <v>0</v>
      </c>
      <c r="CI1089">
        <v>0</v>
      </c>
      <c r="CJ1089">
        <v>0</v>
      </c>
      <c r="CK1089">
        <v>41</v>
      </c>
      <c r="CL1089">
        <v>0</v>
      </c>
      <c r="CM1089">
        <v>0</v>
      </c>
      <c r="CN1089">
        <v>29</v>
      </c>
      <c r="CO1089">
        <v>0</v>
      </c>
      <c r="CP1089">
        <v>0</v>
      </c>
      <c r="CQ1089">
        <v>0</v>
      </c>
      <c r="CR1089">
        <v>0</v>
      </c>
      <c r="CS1089">
        <v>29</v>
      </c>
      <c r="CT1089">
        <v>0</v>
      </c>
      <c r="CU1089">
        <v>0</v>
      </c>
      <c r="CV1089">
        <v>32</v>
      </c>
      <c r="CW1089">
        <v>0</v>
      </c>
      <c r="CX1089">
        <v>0</v>
      </c>
      <c r="CY1089">
        <v>0</v>
      </c>
      <c r="CZ1089">
        <v>0</v>
      </c>
      <c r="DA1089">
        <v>32</v>
      </c>
      <c r="DB1089">
        <v>0</v>
      </c>
      <c r="DC1089">
        <v>0</v>
      </c>
      <c r="DD1089">
        <v>28</v>
      </c>
      <c r="DE1089">
        <v>0</v>
      </c>
      <c r="DF1089">
        <v>0</v>
      </c>
      <c r="DG1089">
        <v>0</v>
      </c>
      <c r="DH1089">
        <v>0</v>
      </c>
      <c r="DI1089">
        <v>28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5</v>
      </c>
      <c r="DU1089">
        <v>2.4750000000000001</v>
      </c>
      <c r="DV1089">
        <v>0</v>
      </c>
      <c r="DW1089">
        <v>0</v>
      </c>
      <c r="DX1089">
        <v>0</v>
      </c>
      <c r="DY1089" s="4">
        <v>47026</v>
      </c>
      <c r="DZ1089" s="3" t="s">
        <v>6991</v>
      </c>
      <c r="EA1089">
        <v>5</v>
      </c>
      <c r="EB1089">
        <v>0</v>
      </c>
      <c r="EC1089">
        <v>305</v>
      </c>
      <c r="ED1089">
        <v>0</v>
      </c>
      <c r="EE1089">
        <v>5</v>
      </c>
      <c r="EF1089">
        <v>305</v>
      </c>
      <c r="EG1089">
        <v>27.727273</v>
      </c>
      <c r="EH1089">
        <v>0.18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1192</v>
      </c>
      <c r="F1090" s="3" t="s">
        <v>1193</v>
      </c>
      <c r="G1090" s="3" t="s">
        <v>1311</v>
      </c>
      <c r="H1090" s="3" t="s">
        <v>1312</v>
      </c>
      <c r="I1090" s="3" t="s">
        <v>60</v>
      </c>
      <c r="J1090" s="3" t="s">
        <v>4734</v>
      </c>
      <c r="K1090" s="3" t="s">
        <v>1323</v>
      </c>
      <c r="L1090" s="3" t="s">
        <v>1324</v>
      </c>
      <c r="M1090" s="3" t="s">
        <v>164</v>
      </c>
      <c r="N1090" s="3" t="s">
        <v>892</v>
      </c>
      <c r="O1090">
        <v>5</v>
      </c>
      <c r="P1090" s="3" t="s">
        <v>3752</v>
      </c>
      <c r="Q1090" s="3" t="s">
        <v>3752</v>
      </c>
      <c r="R1090" s="3" t="s">
        <v>3752</v>
      </c>
      <c r="S1090" s="3" t="s">
        <v>1213</v>
      </c>
      <c r="T1090" s="3" t="s">
        <v>3115</v>
      </c>
      <c r="U1090" s="3" t="s">
        <v>166</v>
      </c>
      <c r="V1090" s="3" t="s">
        <v>167</v>
      </c>
      <c r="W1090" s="3" t="s">
        <v>168</v>
      </c>
      <c r="X1090" s="3" t="s">
        <v>168</v>
      </c>
      <c r="Y1090" s="3" t="s">
        <v>169</v>
      </c>
      <c r="Z1090" s="3" t="s">
        <v>292</v>
      </c>
      <c r="AA1090" s="3" t="s">
        <v>17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5</v>
      </c>
      <c r="CH1090">
        <v>0</v>
      </c>
      <c r="CI1090">
        <v>0</v>
      </c>
      <c r="CJ1090">
        <v>0</v>
      </c>
      <c r="CK1090">
        <v>5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5</v>
      </c>
      <c r="DF1090">
        <v>0</v>
      </c>
      <c r="DG1090">
        <v>0</v>
      </c>
      <c r="DH1090">
        <v>0</v>
      </c>
      <c r="DI1090">
        <v>5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2</v>
      </c>
      <c r="DU1090">
        <v>35</v>
      </c>
      <c r="DV1090">
        <v>0</v>
      </c>
      <c r="DW1090">
        <v>0</v>
      </c>
      <c r="DX1090">
        <v>0</v>
      </c>
      <c r="DY1090" s="4">
        <v>46537</v>
      </c>
      <c r="DZ1090" s="3" t="s">
        <v>6991</v>
      </c>
      <c r="EA1090">
        <v>2</v>
      </c>
      <c r="EB1090">
        <v>0</v>
      </c>
      <c r="EC1090">
        <v>10</v>
      </c>
      <c r="ED1090">
        <v>0</v>
      </c>
      <c r="EE1090">
        <v>2</v>
      </c>
      <c r="EF1090">
        <v>10</v>
      </c>
      <c r="EG1090">
        <v>5</v>
      </c>
      <c r="EH1090">
        <v>0.4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1309</v>
      </c>
      <c r="F1091" s="3" t="s">
        <v>1310</v>
      </c>
      <c r="G1091" s="3" t="s">
        <v>1311</v>
      </c>
      <c r="H1091" s="3" t="s">
        <v>1312</v>
      </c>
      <c r="I1091" s="3" t="s">
        <v>18</v>
      </c>
      <c r="J1091" s="3" t="s">
        <v>19</v>
      </c>
      <c r="K1091" s="3" t="s">
        <v>1323</v>
      </c>
      <c r="L1091" s="3" t="s">
        <v>1349</v>
      </c>
      <c r="M1091" s="3" t="s">
        <v>164</v>
      </c>
      <c r="N1091" s="3" t="s">
        <v>892</v>
      </c>
      <c r="O1091">
        <v>3</v>
      </c>
      <c r="P1091" s="3" t="s">
        <v>3752</v>
      </c>
      <c r="Q1091" s="3" t="s">
        <v>3752</v>
      </c>
      <c r="R1091" s="3" t="s">
        <v>3752</v>
      </c>
      <c r="S1091" s="3" t="s">
        <v>342</v>
      </c>
      <c r="T1091" s="3" t="s">
        <v>2662</v>
      </c>
      <c r="U1091" s="3" t="s">
        <v>282</v>
      </c>
      <c r="V1091" s="3" t="s">
        <v>173</v>
      </c>
      <c r="W1091" s="3" t="s">
        <v>173</v>
      </c>
      <c r="X1091" s="3" t="s">
        <v>4955</v>
      </c>
      <c r="Y1091" s="3" t="s">
        <v>175</v>
      </c>
      <c r="Z1091" s="3" t="s">
        <v>4174</v>
      </c>
      <c r="AA1091" s="3" t="s">
        <v>170</v>
      </c>
      <c r="AB1091">
        <v>0</v>
      </c>
      <c r="AC1091">
        <v>30</v>
      </c>
      <c r="AD1091">
        <v>0</v>
      </c>
      <c r="AE1091">
        <v>0</v>
      </c>
      <c r="AF1091">
        <v>0</v>
      </c>
      <c r="AG1091">
        <v>30</v>
      </c>
      <c r="AH1091">
        <v>0</v>
      </c>
      <c r="AI1091">
        <v>0</v>
      </c>
      <c r="AJ1091">
        <v>0</v>
      </c>
      <c r="AK1091">
        <v>1260</v>
      </c>
      <c r="AL1091">
        <v>0</v>
      </c>
      <c r="AM1091">
        <v>0</v>
      </c>
      <c r="AN1091">
        <v>0</v>
      </c>
      <c r="AO1091">
        <v>1260</v>
      </c>
      <c r="AP1091">
        <v>0</v>
      </c>
      <c r="AQ1091">
        <v>0</v>
      </c>
      <c r="AR1091">
        <v>0</v>
      </c>
      <c r="AS1091">
        <v>1140</v>
      </c>
      <c r="AT1091">
        <v>0</v>
      </c>
      <c r="AU1091">
        <v>0</v>
      </c>
      <c r="AV1091">
        <v>0</v>
      </c>
      <c r="AW1091">
        <v>1140</v>
      </c>
      <c r="AX1091">
        <v>0</v>
      </c>
      <c r="AY1091">
        <v>0</v>
      </c>
      <c r="AZ1091">
        <v>0</v>
      </c>
      <c r="BA1091">
        <v>1440</v>
      </c>
      <c r="BB1091">
        <v>0</v>
      </c>
      <c r="BC1091">
        <v>0</v>
      </c>
      <c r="BD1091">
        <v>0</v>
      </c>
      <c r="BE1091">
        <v>1440</v>
      </c>
      <c r="BF1091">
        <v>0</v>
      </c>
      <c r="BG1091">
        <v>0</v>
      </c>
      <c r="BH1091">
        <v>0</v>
      </c>
      <c r="BI1091">
        <v>1515</v>
      </c>
      <c r="BJ1091">
        <v>0</v>
      </c>
      <c r="BK1091">
        <v>0</v>
      </c>
      <c r="BL1091">
        <v>0</v>
      </c>
      <c r="BM1091">
        <v>1515</v>
      </c>
      <c r="BN1091">
        <v>0</v>
      </c>
      <c r="BO1091">
        <v>0</v>
      </c>
      <c r="BP1091">
        <v>0</v>
      </c>
      <c r="BQ1091">
        <v>1350</v>
      </c>
      <c r="BR1091">
        <v>0</v>
      </c>
      <c r="BS1091">
        <v>0</v>
      </c>
      <c r="BT1091">
        <v>0</v>
      </c>
      <c r="BU1091">
        <v>1350</v>
      </c>
      <c r="BV1091">
        <v>0</v>
      </c>
      <c r="BW1091">
        <v>0</v>
      </c>
      <c r="BX1091">
        <v>0</v>
      </c>
      <c r="BY1091">
        <v>1380</v>
      </c>
      <c r="BZ1091">
        <v>0</v>
      </c>
      <c r="CA1091">
        <v>0</v>
      </c>
      <c r="CB1091">
        <v>0</v>
      </c>
      <c r="CC1091">
        <v>1380</v>
      </c>
      <c r="CD1091">
        <v>0</v>
      </c>
      <c r="CE1091">
        <v>0</v>
      </c>
      <c r="CF1091">
        <v>0</v>
      </c>
      <c r="CG1091">
        <v>1335</v>
      </c>
      <c r="CH1091">
        <v>0</v>
      </c>
      <c r="CI1091">
        <v>0</v>
      </c>
      <c r="CJ1091">
        <v>0</v>
      </c>
      <c r="CK1091">
        <v>1335</v>
      </c>
      <c r="CL1091">
        <v>0</v>
      </c>
      <c r="CM1091">
        <v>0</v>
      </c>
      <c r="CN1091">
        <v>0</v>
      </c>
      <c r="CO1091">
        <v>1260</v>
      </c>
      <c r="CP1091">
        <v>0</v>
      </c>
      <c r="CQ1091">
        <v>0</v>
      </c>
      <c r="CR1091">
        <v>0</v>
      </c>
      <c r="CS1091">
        <v>1260</v>
      </c>
      <c r="CT1091">
        <v>0</v>
      </c>
      <c r="CU1091">
        <v>0</v>
      </c>
      <c r="CV1091">
        <v>0</v>
      </c>
      <c r="CW1091">
        <v>1440</v>
      </c>
      <c r="CX1091">
        <v>0</v>
      </c>
      <c r="CY1091">
        <v>0</v>
      </c>
      <c r="CZ1091">
        <v>0</v>
      </c>
      <c r="DA1091">
        <v>1440</v>
      </c>
      <c r="DB1091">
        <v>0</v>
      </c>
      <c r="DC1091">
        <v>0</v>
      </c>
      <c r="DD1091">
        <v>0</v>
      </c>
      <c r="DE1091">
        <v>1710</v>
      </c>
      <c r="DF1091">
        <v>0</v>
      </c>
      <c r="DG1091">
        <v>0</v>
      </c>
      <c r="DH1091">
        <v>0</v>
      </c>
      <c r="DI1091">
        <v>1710</v>
      </c>
      <c r="DJ1091">
        <v>0</v>
      </c>
      <c r="DK1091">
        <v>0</v>
      </c>
      <c r="DL1091">
        <v>0</v>
      </c>
      <c r="DM1091">
        <v>570</v>
      </c>
      <c r="DN1091">
        <v>0</v>
      </c>
      <c r="DO1091">
        <v>0</v>
      </c>
      <c r="DP1091">
        <v>0</v>
      </c>
      <c r="DQ1091">
        <v>570</v>
      </c>
      <c r="DR1091">
        <v>0</v>
      </c>
      <c r="DS1091">
        <v>0</v>
      </c>
      <c r="DT1091">
        <v>640</v>
      </c>
      <c r="DU1091">
        <v>0.255</v>
      </c>
      <c r="DV1091">
        <v>100</v>
      </c>
      <c r="DW1091">
        <v>0</v>
      </c>
      <c r="DX1091">
        <v>0</v>
      </c>
      <c r="DY1091" s="4">
        <v>46418</v>
      </c>
      <c r="DZ1091" s="3" t="s">
        <v>6991</v>
      </c>
      <c r="EA1091">
        <v>170</v>
      </c>
      <c r="EB1091">
        <v>0</v>
      </c>
      <c r="EC1091">
        <v>14430</v>
      </c>
      <c r="ED1091">
        <v>0</v>
      </c>
      <c r="EE1091">
        <v>170</v>
      </c>
      <c r="EF1091">
        <v>14430</v>
      </c>
      <c r="EG1091">
        <v>1202.5</v>
      </c>
      <c r="EH1091">
        <v>0.14000000000000001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1309</v>
      </c>
      <c r="F1092" s="3" t="s">
        <v>1310</v>
      </c>
      <c r="G1092" s="3" t="s">
        <v>1311</v>
      </c>
      <c r="H1092" s="3" t="s">
        <v>1312</v>
      </c>
      <c r="I1092" s="3" t="s">
        <v>69</v>
      </c>
      <c r="J1092" s="3" t="s">
        <v>70</v>
      </c>
      <c r="K1092" s="3" t="s">
        <v>1313</v>
      </c>
      <c r="L1092" s="3" t="s">
        <v>1314</v>
      </c>
      <c r="M1092" s="3" t="s">
        <v>164</v>
      </c>
      <c r="N1092" s="3" t="s">
        <v>892</v>
      </c>
      <c r="O1092">
        <v>3</v>
      </c>
      <c r="P1092" s="3" t="s">
        <v>3752</v>
      </c>
      <c r="Q1092" s="3" t="s">
        <v>3752</v>
      </c>
      <c r="R1092" s="3" t="s">
        <v>3752</v>
      </c>
      <c r="S1092" s="3" t="s">
        <v>356</v>
      </c>
      <c r="T1092" s="3" t="s">
        <v>2687</v>
      </c>
      <c r="U1092" s="3" t="s">
        <v>166</v>
      </c>
      <c r="V1092" s="3" t="s">
        <v>167</v>
      </c>
      <c r="W1092" s="3" t="s">
        <v>168</v>
      </c>
      <c r="X1092" s="3" t="s">
        <v>168</v>
      </c>
      <c r="Y1092" s="3" t="s">
        <v>169</v>
      </c>
      <c r="Z1092" s="3" t="s">
        <v>292</v>
      </c>
      <c r="AA1092" s="3" t="s">
        <v>17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1</v>
      </c>
      <c r="BZ1092">
        <v>0</v>
      </c>
      <c r="CA1092">
        <v>0</v>
      </c>
      <c r="CB1092">
        <v>0</v>
      </c>
      <c r="CC1092">
        <v>1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1</v>
      </c>
      <c r="DN1092">
        <v>0</v>
      </c>
      <c r="DO1092">
        <v>0</v>
      </c>
      <c r="DP1092">
        <v>0</v>
      </c>
      <c r="DQ1092">
        <v>1</v>
      </c>
      <c r="DR1092">
        <v>0</v>
      </c>
      <c r="DS1092">
        <v>0</v>
      </c>
      <c r="DT1092">
        <v>2</v>
      </c>
      <c r="DU1092">
        <v>150</v>
      </c>
      <c r="DV1092">
        <v>0</v>
      </c>
      <c r="DW1092">
        <v>0</v>
      </c>
      <c r="DX1092">
        <v>0</v>
      </c>
      <c r="DY1092" s="4">
        <v>46554</v>
      </c>
      <c r="DZ1092" s="3" t="s">
        <v>6991</v>
      </c>
      <c r="EA1092">
        <v>1</v>
      </c>
      <c r="EB1092">
        <v>0</v>
      </c>
      <c r="EC1092">
        <v>2</v>
      </c>
      <c r="ED1092">
        <v>0</v>
      </c>
      <c r="EE1092">
        <v>1</v>
      </c>
      <c r="EF1092">
        <v>2</v>
      </c>
      <c r="EG1092">
        <v>1</v>
      </c>
      <c r="EH1092">
        <v>1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1192</v>
      </c>
      <c r="F1093" s="3" t="s">
        <v>1193</v>
      </c>
      <c r="G1093" s="3" t="s">
        <v>1311</v>
      </c>
      <c r="H1093" s="3" t="s">
        <v>1312</v>
      </c>
      <c r="I1093" s="3" t="s">
        <v>35</v>
      </c>
      <c r="J1093" s="3" t="s">
        <v>36</v>
      </c>
      <c r="K1093" s="3" t="s">
        <v>1323</v>
      </c>
      <c r="L1093" s="3" t="s">
        <v>1324</v>
      </c>
      <c r="M1093" s="3" t="s">
        <v>164</v>
      </c>
      <c r="N1093" s="3" t="s">
        <v>892</v>
      </c>
      <c r="O1093">
        <v>3</v>
      </c>
      <c r="P1093" s="3" t="s">
        <v>3752</v>
      </c>
      <c r="Q1093" s="3" t="s">
        <v>3752</v>
      </c>
      <c r="R1093" s="3" t="s">
        <v>3752</v>
      </c>
      <c r="S1093" s="3" t="s">
        <v>1541</v>
      </c>
      <c r="T1093" s="3" t="s">
        <v>2746</v>
      </c>
      <c r="U1093" s="3" t="s">
        <v>166</v>
      </c>
      <c r="V1093" s="3" t="s">
        <v>167</v>
      </c>
      <c r="W1093" s="3" t="s">
        <v>168</v>
      </c>
      <c r="X1093" s="3" t="s">
        <v>168</v>
      </c>
      <c r="Y1093" s="3" t="s">
        <v>169</v>
      </c>
      <c r="Z1093" s="3" t="s">
        <v>292</v>
      </c>
      <c r="AA1093" s="3" t="s">
        <v>17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1</v>
      </c>
      <c r="CP1093">
        <v>0</v>
      </c>
      <c r="CQ1093">
        <v>0</v>
      </c>
      <c r="CR1093">
        <v>0</v>
      </c>
      <c r="CS1093">
        <v>1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1</v>
      </c>
      <c r="DU1093">
        <v>168.75</v>
      </c>
      <c r="DV1093">
        <v>0</v>
      </c>
      <c r="DW1093">
        <v>0</v>
      </c>
      <c r="DX1093">
        <v>0</v>
      </c>
      <c r="DY1093" s="4">
        <v>47482</v>
      </c>
      <c r="DZ1093" s="3" t="s">
        <v>6991</v>
      </c>
      <c r="EA1093">
        <v>1</v>
      </c>
      <c r="EB1093">
        <v>0</v>
      </c>
      <c r="EC1093">
        <v>1</v>
      </c>
      <c r="ED1093">
        <v>0</v>
      </c>
      <c r="EE1093">
        <v>1</v>
      </c>
      <c r="EF1093">
        <v>1</v>
      </c>
      <c r="EG1093">
        <v>1</v>
      </c>
      <c r="EH1093">
        <v>1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885</v>
      </c>
      <c r="F1094" s="3" t="s">
        <v>886</v>
      </c>
      <c r="G1094" s="3" t="s">
        <v>4687</v>
      </c>
      <c r="H1094" s="3" t="s">
        <v>4332</v>
      </c>
      <c r="I1094" s="3" t="s">
        <v>24</v>
      </c>
      <c r="J1094" s="3" t="s">
        <v>1487</v>
      </c>
      <c r="K1094" s="3" t="s">
        <v>889</v>
      </c>
      <c r="L1094" s="3" t="s">
        <v>1440</v>
      </c>
      <c r="M1094" s="3" t="s">
        <v>164</v>
      </c>
      <c r="N1094" s="3" t="s">
        <v>891</v>
      </c>
      <c r="O1094">
        <v>5</v>
      </c>
      <c r="P1094" s="3" t="s">
        <v>3752</v>
      </c>
      <c r="Q1094" s="3" t="s">
        <v>3752</v>
      </c>
      <c r="R1094" s="3" t="s">
        <v>3752</v>
      </c>
      <c r="S1094" s="3" t="s">
        <v>2470</v>
      </c>
      <c r="T1094" s="3" t="s">
        <v>2471</v>
      </c>
      <c r="U1094" s="3" t="s">
        <v>166</v>
      </c>
      <c r="V1094" s="3" t="s">
        <v>167</v>
      </c>
      <c r="W1094" s="3" t="s">
        <v>168</v>
      </c>
      <c r="X1094" s="3" t="s">
        <v>168</v>
      </c>
      <c r="Y1094" s="3" t="s">
        <v>169</v>
      </c>
      <c r="Z1094" s="3" t="s">
        <v>292</v>
      </c>
      <c r="AA1094" s="3" t="s">
        <v>17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2</v>
      </c>
      <c r="AL1094">
        <v>0</v>
      </c>
      <c r="AM1094">
        <v>0</v>
      </c>
      <c r="AN1094">
        <v>0</v>
      </c>
      <c r="AO1094">
        <v>2</v>
      </c>
      <c r="AP1094">
        <v>0</v>
      </c>
      <c r="AQ1094">
        <v>0</v>
      </c>
      <c r="AR1094">
        <v>0</v>
      </c>
      <c r="AS1094">
        <v>3</v>
      </c>
      <c r="AT1094">
        <v>0</v>
      </c>
      <c r="AU1094">
        <v>0</v>
      </c>
      <c r="AV1094">
        <v>0</v>
      </c>
      <c r="AW1094">
        <v>3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2</v>
      </c>
      <c r="CS1094">
        <v>2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1</v>
      </c>
      <c r="DA1094">
        <v>1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1</v>
      </c>
      <c r="DU1094">
        <v>137.5</v>
      </c>
      <c r="DV1094">
        <v>0</v>
      </c>
      <c r="DW1094">
        <v>0</v>
      </c>
      <c r="DX1094">
        <v>0</v>
      </c>
      <c r="DY1094" s="4">
        <v>46718</v>
      </c>
      <c r="DZ1094" s="3" t="s">
        <v>6991</v>
      </c>
      <c r="EA1094">
        <v>1</v>
      </c>
      <c r="EB1094">
        <v>0</v>
      </c>
      <c r="EC1094">
        <v>8</v>
      </c>
      <c r="ED1094">
        <v>0</v>
      </c>
      <c r="EE1094">
        <v>1</v>
      </c>
      <c r="EF1094">
        <v>8</v>
      </c>
      <c r="EG1094">
        <v>2</v>
      </c>
      <c r="EH1094">
        <v>0.5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1367</v>
      </c>
      <c r="F1095" s="3" t="s">
        <v>1368</v>
      </c>
      <c r="G1095" s="3" t="s">
        <v>1311</v>
      </c>
      <c r="H1095" s="3" t="s">
        <v>1312</v>
      </c>
      <c r="I1095" s="3" t="s">
        <v>27</v>
      </c>
      <c r="J1095" s="3" t="s">
        <v>28</v>
      </c>
      <c r="K1095" s="3" t="s">
        <v>1323</v>
      </c>
      <c r="L1095" s="3" t="s">
        <v>1349</v>
      </c>
      <c r="M1095" s="3" t="s">
        <v>164</v>
      </c>
      <c r="N1095" s="3" t="s">
        <v>892</v>
      </c>
      <c r="O1095">
        <v>3</v>
      </c>
      <c r="P1095" s="3" t="s">
        <v>3752</v>
      </c>
      <c r="Q1095" s="3" t="s">
        <v>3752</v>
      </c>
      <c r="R1095" s="3" t="s">
        <v>3752</v>
      </c>
      <c r="S1095" s="3" t="s">
        <v>337</v>
      </c>
      <c r="T1095" s="3" t="s">
        <v>2656</v>
      </c>
      <c r="U1095" s="3" t="s">
        <v>182</v>
      </c>
      <c r="V1095" s="3" t="s">
        <v>167</v>
      </c>
      <c r="W1095" s="3" t="s">
        <v>183</v>
      </c>
      <c r="X1095" s="3" t="s">
        <v>184</v>
      </c>
      <c r="Y1095" s="3" t="s">
        <v>169</v>
      </c>
      <c r="Z1095" s="3" t="s">
        <v>4174</v>
      </c>
      <c r="AA1095" s="3" t="s">
        <v>170</v>
      </c>
      <c r="AB1095">
        <v>0</v>
      </c>
      <c r="AC1095">
        <v>0</v>
      </c>
      <c r="AD1095">
        <v>18</v>
      </c>
      <c r="AE1095">
        <v>0</v>
      </c>
      <c r="AF1095">
        <v>0</v>
      </c>
      <c r="AG1095">
        <v>18</v>
      </c>
      <c r="AH1095">
        <v>0</v>
      </c>
      <c r="AI1095">
        <v>0</v>
      </c>
      <c r="AJ1095">
        <v>0</v>
      </c>
      <c r="AK1095">
        <v>0</v>
      </c>
      <c r="AL1095">
        <v>2</v>
      </c>
      <c r="AM1095">
        <v>0</v>
      </c>
      <c r="AN1095">
        <v>0</v>
      </c>
      <c r="AO1095">
        <v>2</v>
      </c>
      <c r="AP1095">
        <v>0</v>
      </c>
      <c r="AQ1095">
        <v>0</v>
      </c>
      <c r="AR1095">
        <v>0</v>
      </c>
      <c r="AS1095">
        <v>0</v>
      </c>
      <c r="AT1095">
        <v>2</v>
      </c>
      <c r="AU1095">
        <v>0</v>
      </c>
      <c r="AV1095">
        <v>0</v>
      </c>
      <c r="AW1095">
        <v>2</v>
      </c>
      <c r="AX1095">
        <v>0</v>
      </c>
      <c r="AY1095">
        <v>0</v>
      </c>
      <c r="AZ1095">
        <v>0</v>
      </c>
      <c r="BA1095">
        <v>0</v>
      </c>
      <c r="BB1095">
        <v>1</v>
      </c>
      <c r="BC1095">
        <v>0</v>
      </c>
      <c r="BD1095">
        <v>0</v>
      </c>
      <c r="BE1095">
        <v>1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2</v>
      </c>
      <c r="BS1095">
        <v>0</v>
      </c>
      <c r="BT1095">
        <v>0</v>
      </c>
      <c r="BU1095">
        <v>2</v>
      </c>
      <c r="BV1095">
        <v>0</v>
      </c>
      <c r="BW1095">
        <v>0</v>
      </c>
      <c r="BX1095">
        <v>0</v>
      </c>
      <c r="BY1095">
        <v>0</v>
      </c>
      <c r="BZ1095">
        <v>1</v>
      </c>
      <c r="CA1095">
        <v>0</v>
      </c>
      <c r="CB1095">
        <v>0</v>
      </c>
      <c r="CC1095">
        <v>1</v>
      </c>
      <c r="CD1095">
        <v>0</v>
      </c>
      <c r="CE1095">
        <v>0</v>
      </c>
      <c r="CF1095">
        <v>0</v>
      </c>
      <c r="CG1095">
        <v>1</v>
      </c>
      <c r="CH1095">
        <v>1</v>
      </c>
      <c r="CI1095">
        <v>0</v>
      </c>
      <c r="CJ1095">
        <v>0</v>
      </c>
      <c r="CK1095">
        <v>2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75</v>
      </c>
      <c r="DV1095">
        <v>5</v>
      </c>
      <c r="DW1095">
        <v>0</v>
      </c>
      <c r="DX1095">
        <v>0</v>
      </c>
      <c r="DY1095" s="4">
        <v>46920</v>
      </c>
      <c r="DZ1095" s="3" t="s">
        <v>6991</v>
      </c>
      <c r="EA1095">
        <v>5</v>
      </c>
      <c r="EB1095">
        <v>0</v>
      </c>
      <c r="EC1095">
        <v>28</v>
      </c>
      <c r="ED1095">
        <v>0</v>
      </c>
      <c r="EE1095">
        <v>5</v>
      </c>
      <c r="EF1095">
        <v>28</v>
      </c>
      <c r="EG1095">
        <v>4</v>
      </c>
      <c r="EH1095">
        <v>1.25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1309</v>
      </c>
      <c r="F1096" s="3" t="s">
        <v>1310</v>
      </c>
      <c r="G1096" s="3" t="s">
        <v>1311</v>
      </c>
      <c r="H1096" s="3" t="s">
        <v>1312</v>
      </c>
      <c r="I1096" s="3" t="s">
        <v>58</v>
      </c>
      <c r="J1096" s="3" t="s">
        <v>59</v>
      </c>
      <c r="K1096" s="3" t="s">
        <v>1313</v>
      </c>
      <c r="L1096" s="3" t="s">
        <v>1314</v>
      </c>
      <c r="M1096" s="3" t="s">
        <v>164</v>
      </c>
      <c r="N1096" s="3" t="s">
        <v>892</v>
      </c>
      <c r="O1096">
        <v>3</v>
      </c>
      <c r="P1096" s="3" t="s">
        <v>3752</v>
      </c>
      <c r="Q1096" s="3" t="s">
        <v>3752</v>
      </c>
      <c r="R1096" s="3" t="s">
        <v>3752</v>
      </c>
      <c r="S1096" s="3" t="s">
        <v>882</v>
      </c>
      <c r="T1096" s="3" t="s">
        <v>2312</v>
      </c>
      <c r="U1096" s="3" t="s">
        <v>166</v>
      </c>
      <c r="V1096" s="3" t="s">
        <v>167</v>
      </c>
      <c r="W1096" s="3" t="s">
        <v>168</v>
      </c>
      <c r="X1096" s="3" t="s">
        <v>168</v>
      </c>
      <c r="Y1096" s="3" t="s">
        <v>175</v>
      </c>
      <c r="Z1096" s="3" t="s">
        <v>4174</v>
      </c>
      <c r="AA1096" s="3" t="s">
        <v>170</v>
      </c>
      <c r="AB1096">
        <v>0</v>
      </c>
      <c r="AC1096">
        <v>1</v>
      </c>
      <c r="AD1096">
        <v>0</v>
      </c>
      <c r="AE1096">
        <v>0</v>
      </c>
      <c r="AF1096">
        <v>0</v>
      </c>
      <c r="AG1096">
        <v>1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19</v>
      </c>
      <c r="AT1096">
        <v>0</v>
      </c>
      <c r="AU1096">
        <v>0</v>
      </c>
      <c r="AV1096">
        <v>0</v>
      </c>
      <c r="AW1096">
        <v>19</v>
      </c>
      <c r="AX1096">
        <v>0</v>
      </c>
      <c r="AY1096">
        <v>0</v>
      </c>
      <c r="AZ1096">
        <v>0</v>
      </c>
      <c r="BA1096">
        <v>26</v>
      </c>
      <c r="BB1096">
        <v>0</v>
      </c>
      <c r="BC1096">
        <v>0</v>
      </c>
      <c r="BD1096">
        <v>0</v>
      </c>
      <c r="BE1096">
        <v>26</v>
      </c>
      <c r="BF1096">
        <v>0</v>
      </c>
      <c r="BG1096">
        <v>0</v>
      </c>
      <c r="BH1096">
        <v>0</v>
      </c>
      <c r="BI1096">
        <v>29</v>
      </c>
      <c r="BJ1096">
        <v>0</v>
      </c>
      <c r="BK1096">
        <v>0</v>
      </c>
      <c r="BL1096">
        <v>0</v>
      </c>
      <c r="BM1096">
        <v>29</v>
      </c>
      <c r="BN1096">
        <v>0</v>
      </c>
      <c r="BO1096">
        <v>0</v>
      </c>
      <c r="BP1096">
        <v>0</v>
      </c>
      <c r="BQ1096">
        <v>45</v>
      </c>
      <c r="BR1096">
        <v>0</v>
      </c>
      <c r="BS1096">
        <v>0</v>
      </c>
      <c r="BT1096">
        <v>0</v>
      </c>
      <c r="BU1096">
        <v>45</v>
      </c>
      <c r="BV1096">
        <v>0</v>
      </c>
      <c r="BW1096">
        <v>0</v>
      </c>
      <c r="BX1096">
        <v>0</v>
      </c>
      <c r="BY1096">
        <v>34</v>
      </c>
      <c r="BZ1096">
        <v>0</v>
      </c>
      <c r="CA1096">
        <v>0</v>
      </c>
      <c r="CB1096">
        <v>0</v>
      </c>
      <c r="CC1096">
        <v>34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3</v>
      </c>
      <c r="CP1096">
        <v>0</v>
      </c>
      <c r="CQ1096">
        <v>0</v>
      </c>
      <c r="CR1096">
        <v>0</v>
      </c>
      <c r="CS1096">
        <v>3</v>
      </c>
      <c r="CT1096">
        <v>0</v>
      </c>
      <c r="CU1096">
        <v>0</v>
      </c>
      <c r="CV1096">
        <v>0</v>
      </c>
      <c r="CW1096">
        <v>5</v>
      </c>
      <c r="CX1096">
        <v>0</v>
      </c>
      <c r="CY1096">
        <v>0</v>
      </c>
      <c r="CZ1096">
        <v>0</v>
      </c>
      <c r="DA1096">
        <v>5</v>
      </c>
      <c r="DB1096">
        <v>0</v>
      </c>
      <c r="DC1096">
        <v>0</v>
      </c>
      <c r="DD1096">
        <v>0</v>
      </c>
      <c r="DE1096">
        <v>3</v>
      </c>
      <c r="DF1096">
        <v>0</v>
      </c>
      <c r="DG1096">
        <v>0</v>
      </c>
      <c r="DH1096">
        <v>0</v>
      </c>
      <c r="DI1096">
        <v>3</v>
      </c>
      <c r="DJ1096">
        <v>0</v>
      </c>
      <c r="DK1096">
        <v>0</v>
      </c>
      <c r="DL1096">
        <v>0</v>
      </c>
      <c r="DM1096">
        <v>64</v>
      </c>
      <c r="DN1096">
        <v>0</v>
      </c>
      <c r="DO1096">
        <v>0</v>
      </c>
      <c r="DP1096">
        <v>0</v>
      </c>
      <c r="DQ1096">
        <v>64</v>
      </c>
      <c r="DR1096">
        <v>0</v>
      </c>
      <c r="DS1096">
        <v>0</v>
      </c>
      <c r="DT1096">
        <v>101</v>
      </c>
      <c r="DU1096">
        <v>0.111875</v>
      </c>
      <c r="DV1096">
        <v>0</v>
      </c>
      <c r="DW1096">
        <v>0</v>
      </c>
      <c r="DX1096">
        <v>0</v>
      </c>
      <c r="DY1096" s="4">
        <v>47026</v>
      </c>
      <c r="DZ1096" s="3" t="s">
        <v>6991</v>
      </c>
      <c r="EA1096">
        <v>37</v>
      </c>
      <c r="EB1096">
        <v>0</v>
      </c>
      <c r="EC1096">
        <v>229</v>
      </c>
      <c r="ED1096">
        <v>0</v>
      </c>
      <c r="EE1096">
        <v>37</v>
      </c>
      <c r="EF1096">
        <v>229</v>
      </c>
      <c r="EG1096">
        <v>22.9</v>
      </c>
      <c r="EH1096">
        <v>1.62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1192</v>
      </c>
      <c r="F1097" s="3" t="s">
        <v>1193</v>
      </c>
      <c r="G1097" s="3" t="s">
        <v>1311</v>
      </c>
      <c r="H1097" s="3" t="s">
        <v>1312</v>
      </c>
      <c r="I1097" s="3" t="s">
        <v>60</v>
      </c>
      <c r="J1097" s="3" t="s">
        <v>4734</v>
      </c>
      <c r="K1097" s="3" t="s">
        <v>1323</v>
      </c>
      <c r="L1097" s="3" t="s">
        <v>1324</v>
      </c>
      <c r="M1097" s="3" t="s">
        <v>164</v>
      </c>
      <c r="N1097" s="3" t="s">
        <v>892</v>
      </c>
      <c r="O1097">
        <v>5</v>
      </c>
      <c r="P1097" s="3" t="s">
        <v>3752</v>
      </c>
      <c r="Q1097" s="3" t="s">
        <v>3752</v>
      </c>
      <c r="R1097" s="3" t="s">
        <v>3752</v>
      </c>
      <c r="S1097" s="3" t="s">
        <v>1776</v>
      </c>
      <c r="T1097" s="3" t="s">
        <v>2355</v>
      </c>
      <c r="U1097" s="3" t="s">
        <v>166</v>
      </c>
      <c r="V1097" s="3" t="s">
        <v>167</v>
      </c>
      <c r="W1097" s="3" t="s">
        <v>183</v>
      </c>
      <c r="X1097" s="3" t="s">
        <v>184</v>
      </c>
      <c r="Y1097" s="3" t="s">
        <v>175</v>
      </c>
      <c r="Z1097" s="3" t="s">
        <v>292</v>
      </c>
      <c r="AA1097" s="3" t="s">
        <v>17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1</v>
      </c>
      <c r="AO1097">
        <v>1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2</v>
      </c>
      <c r="DF1097">
        <v>0</v>
      </c>
      <c r="DG1097">
        <v>0</v>
      </c>
      <c r="DH1097">
        <v>0</v>
      </c>
      <c r="DI1097">
        <v>2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0</v>
      </c>
      <c r="DU1097">
        <v>41.5</v>
      </c>
      <c r="DV1097">
        <v>2</v>
      </c>
      <c r="DW1097">
        <v>0</v>
      </c>
      <c r="DX1097">
        <v>0</v>
      </c>
      <c r="DY1097" s="4">
        <v>46295</v>
      </c>
      <c r="DZ1097" s="3" t="s">
        <v>6991</v>
      </c>
      <c r="EA1097">
        <v>2</v>
      </c>
      <c r="EB1097">
        <v>0</v>
      </c>
      <c r="EC1097">
        <v>3</v>
      </c>
      <c r="ED1097">
        <v>0</v>
      </c>
      <c r="EE1097">
        <v>2</v>
      </c>
      <c r="EF1097">
        <v>3</v>
      </c>
      <c r="EG1097">
        <v>1.5</v>
      </c>
      <c r="EH1097">
        <v>1.33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1309</v>
      </c>
      <c r="F1098" s="3" t="s">
        <v>1310</v>
      </c>
      <c r="G1098" s="3" t="s">
        <v>1311</v>
      </c>
      <c r="H1098" s="3" t="s">
        <v>1312</v>
      </c>
      <c r="I1098" s="3" t="s">
        <v>102</v>
      </c>
      <c r="J1098" s="3" t="s">
        <v>103</v>
      </c>
      <c r="K1098" s="3" t="s">
        <v>1313</v>
      </c>
      <c r="L1098" s="3" t="s">
        <v>1314</v>
      </c>
      <c r="M1098" s="3" t="s">
        <v>164</v>
      </c>
      <c r="N1098" s="3" t="s">
        <v>892</v>
      </c>
      <c r="O1098">
        <v>3</v>
      </c>
      <c r="P1098" s="3" t="s">
        <v>3752</v>
      </c>
      <c r="Q1098" s="3" t="s">
        <v>3752</v>
      </c>
      <c r="R1098" s="3" t="s">
        <v>3752</v>
      </c>
      <c r="S1098" s="3" t="s">
        <v>547</v>
      </c>
      <c r="T1098" s="3" t="s">
        <v>1885</v>
      </c>
      <c r="U1098" s="3" t="s">
        <v>166</v>
      </c>
      <c r="V1098" s="3" t="s">
        <v>167</v>
      </c>
      <c r="W1098" s="3" t="s">
        <v>168</v>
      </c>
      <c r="X1098" s="3" t="s">
        <v>168</v>
      </c>
      <c r="Y1098" s="3" t="s">
        <v>175</v>
      </c>
      <c r="Z1098" s="3" t="s">
        <v>4175</v>
      </c>
      <c r="AA1098" s="3" t="s">
        <v>170</v>
      </c>
      <c r="AB1098">
        <v>0</v>
      </c>
      <c r="AC1098">
        <v>0</v>
      </c>
      <c r="AD1098">
        <v>250</v>
      </c>
      <c r="AE1098">
        <v>0</v>
      </c>
      <c r="AF1098">
        <v>0</v>
      </c>
      <c r="AG1098">
        <v>250</v>
      </c>
      <c r="AH1098">
        <v>0</v>
      </c>
      <c r="AI1098">
        <v>0</v>
      </c>
      <c r="AJ1098">
        <v>0</v>
      </c>
      <c r="AK1098">
        <v>0</v>
      </c>
      <c r="AL1098">
        <v>350</v>
      </c>
      <c r="AM1098">
        <v>0</v>
      </c>
      <c r="AN1098">
        <v>0</v>
      </c>
      <c r="AO1098">
        <v>350</v>
      </c>
      <c r="AP1098">
        <v>0</v>
      </c>
      <c r="AQ1098">
        <v>0</v>
      </c>
      <c r="AR1098">
        <v>0</v>
      </c>
      <c r="AS1098">
        <v>0</v>
      </c>
      <c r="AT1098">
        <v>250</v>
      </c>
      <c r="AU1098">
        <v>0</v>
      </c>
      <c r="AV1098">
        <v>0</v>
      </c>
      <c r="AW1098">
        <v>250</v>
      </c>
      <c r="AX1098">
        <v>0</v>
      </c>
      <c r="AY1098">
        <v>0</v>
      </c>
      <c r="AZ1098">
        <v>0</v>
      </c>
      <c r="BA1098">
        <v>0</v>
      </c>
      <c r="BB1098">
        <v>546</v>
      </c>
      <c r="BC1098">
        <v>0</v>
      </c>
      <c r="BD1098">
        <v>0</v>
      </c>
      <c r="BE1098">
        <v>546</v>
      </c>
      <c r="BF1098">
        <v>0</v>
      </c>
      <c r="BG1098">
        <v>0</v>
      </c>
      <c r="BH1098">
        <v>0</v>
      </c>
      <c r="BI1098">
        <v>0</v>
      </c>
      <c r="BJ1098">
        <v>3500</v>
      </c>
      <c r="BK1098">
        <v>0</v>
      </c>
      <c r="BL1098">
        <v>0</v>
      </c>
      <c r="BM1098">
        <v>3500</v>
      </c>
      <c r="BN1098">
        <v>0</v>
      </c>
      <c r="BO1098">
        <v>0</v>
      </c>
      <c r="BP1098">
        <v>0</v>
      </c>
      <c r="BQ1098">
        <v>0</v>
      </c>
      <c r="BR1098">
        <v>176</v>
      </c>
      <c r="BS1098">
        <v>0</v>
      </c>
      <c r="BT1098">
        <v>0</v>
      </c>
      <c r="BU1098">
        <v>176</v>
      </c>
      <c r="BV1098">
        <v>0</v>
      </c>
      <c r="BW1098">
        <v>0</v>
      </c>
      <c r="BX1098">
        <v>0</v>
      </c>
      <c r="BY1098">
        <v>0</v>
      </c>
      <c r="BZ1098">
        <v>372</v>
      </c>
      <c r="CA1098">
        <v>0</v>
      </c>
      <c r="CB1098">
        <v>0</v>
      </c>
      <c r="CC1098">
        <v>372</v>
      </c>
      <c r="CD1098">
        <v>0</v>
      </c>
      <c r="CE1098">
        <v>0</v>
      </c>
      <c r="CF1098">
        <v>0</v>
      </c>
      <c r="CG1098">
        <v>0</v>
      </c>
      <c r="CH1098">
        <v>352</v>
      </c>
      <c r="CI1098">
        <v>0</v>
      </c>
      <c r="CJ1098">
        <v>0</v>
      </c>
      <c r="CK1098">
        <v>352</v>
      </c>
      <c r="CL1098">
        <v>0</v>
      </c>
      <c r="CM1098">
        <v>0</v>
      </c>
      <c r="CN1098">
        <v>0</v>
      </c>
      <c r="CO1098">
        <v>0</v>
      </c>
      <c r="CP1098">
        <v>150</v>
      </c>
      <c r="CQ1098">
        <v>0</v>
      </c>
      <c r="CR1098">
        <v>0</v>
      </c>
      <c r="CS1098">
        <v>150</v>
      </c>
      <c r="CT1098">
        <v>0</v>
      </c>
      <c r="CU1098">
        <v>0</v>
      </c>
      <c r="CV1098">
        <v>0</v>
      </c>
      <c r="CW1098">
        <v>0</v>
      </c>
      <c r="CX1098">
        <v>144</v>
      </c>
      <c r="CY1098">
        <v>0</v>
      </c>
      <c r="CZ1098">
        <v>0</v>
      </c>
      <c r="DA1098">
        <v>144</v>
      </c>
      <c r="DB1098">
        <v>0</v>
      </c>
      <c r="DC1098">
        <v>0</v>
      </c>
      <c r="DD1098">
        <v>0</v>
      </c>
      <c r="DE1098">
        <v>0</v>
      </c>
      <c r="DF1098">
        <v>543</v>
      </c>
      <c r="DG1098">
        <v>0</v>
      </c>
      <c r="DH1098">
        <v>0</v>
      </c>
      <c r="DI1098">
        <v>543</v>
      </c>
      <c r="DJ1098">
        <v>0</v>
      </c>
      <c r="DK1098">
        <v>0</v>
      </c>
      <c r="DL1098">
        <v>0</v>
      </c>
      <c r="DM1098">
        <v>0</v>
      </c>
      <c r="DN1098">
        <v>500</v>
      </c>
      <c r="DO1098">
        <v>0</v>
      </c>
      <c r="DP1098">
        <v>0</v>
      </c>
      <c r="DQ1098">
        <v>500</v>
      </c>
      <c r="DR1098">
        <v>0</v>
      </c>
      <c r="DS1098">
        <v>0</v>
      </c>
      <c r="DT1098">
        <v>1293</v>
      </c>
      <c r="DU1098">
        <v>1.2052879999999999</v>
      </c>
      <c r="DV1098">
        <v>60</v>
      </c>
      <c r="DW1098">
        <v>0</v>
      </c>
      <c r="DX1098">
        <v>0</v>
      </c>
      <c r="DY1098" s="4">
        <v>46477</v>
      </c>
      <c r="DZ1098" s="3" t="s">
        <v>6991</v>
      </c>
      <c r="EA1098">
        <v>853</v>
      </c>
      <c r="EB1098">
        <v>0</v>
      </c>
      <c r="EC1098">
        <v>7133</v>
      </c>
      <c r="ED1098">
        <v>0</v>
      </c>
      <c r="EE1098">
        <v>853</v>
      </c>
      <c r="EF1098">
        <v>7133</v>
      </c>
      <c r="EG1098">
        <v>594.41666699999996</v>
      </c>
      <c r="EH1098">
        <v>1.44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1367</v>
      </c>
      <c r="F1099" s="3" t="s">
        <v>1368</v>
      </c>
      <c r="G1099" s="3" t="s">
        <v>1311</v>
      </c>
      <c r="H1099" s="3" t="s">
        <v>1312</v>
      </c>
      <c r="I1099" s="3" t="s">
        <v>83</v>
      </c>
      <c r="J1099" s="3" t="s">
        <v>1494</v>
      </c>
      <c r="K1099" s="3" t="s">
        <v>1323</v>
      </c>
      <c r="L1099" s="3" t="s">
        <v>1349</v>
      </c>
      <c r="M1099" s="3" t="s">
        <v>164</v>
      </c>
      <c r="N1099" s="3" t="s">
        <v>892</v>
      </c>
      <c r="O1099">
        <v>4</v>
      </c>
      <c r="P1099" s="3" t="s">
        <v>3752</v>
      </c>
      <c r="Q1099" s="3" t="s">
        <v>3752</v>
      </c>
      <c r="R1099" s="3" t="s">
        <v>3752</v>
      </c>
      <c r="S1099" s="3" t="s">
        <v>818</v>
      </c>
      <c r="T1099" s="3" t="s">
        <v>2230</v>
      </c>
      <c r="U1099" s="3" t="s">
        <v>282</v>
      </c>
      <c r="V1099" s="3" t="s">
        <v>173</v>
      </c>
      <c r="W1099" s="3" t="s">
        <v>4962</v>
      </c>
      <c r="X1099" s="3" t="s">
        <v>4963</v>
      </c>
      <c r="Y1099" s="3" t="s">
        <v>175</v>
      </c>
      <c r="Z1099" s="3" t="s">
        <v>4174</v>
      </c>
      <c r="AA1099" s="3" t="s">
        <v>170</v>
      </c>
      <c r="AB1099">
        <v>0</v>
      </c>
      <c r="AC1099">
        <v>0</v>
      </c>
      <c r="AD1099">
        <v>262</v>
      </c>
      <c r="AE1099">
        <v>0</v>
      </c>
      <c r="AF1099">
        <v>0</v>
      </c>
      <c r="AG1099">
        <v>262</v>
      </c>
      <c r="AH1099">
        <v>0</v>
      </c>
      <c r="AI1099">
        <v>0</v>
      </c>
      <c r="AJ1099">
        <v>0</v>
      </c>
      <c r="AK1099">
        <v>0</v>
      </c>
      <c r="AL1099">
        <v>335</v>
      </c>
      <c r="AM1099">
        <v>0</v>
      </c>
      <c r="AN1099">
        <v>0</v>
      </c>
      <c r="AO1099">
        <v>335</v>
      </c>
      <c r="AP1099">
        <v>0</v>
      </c>
      <c r="AQ1099">
        <v>0</v>
      </c>
      <c r="AR1099">
        <v>0</v>
      </c>
      <c r="AS1099">
        <v>0</v>
      </c>
      <c r="AT1099">
        <v>122</v>
      </c>
      <c r="AU1099">
        <v>0</v>
      </c>
      <c r="AV1099">
        <v>0</v>
      </c>
      <c r="AW1099">
        <v>122</v>
      </c>
      <c r="AX1099">
        <v>0</v>
      </c>
      <c r="AY1099">
        <v>0</v>
      </c>
      <c r="AZ1099">
        <v>0</v>
      </c>
      <c r="BA1099">
        <v>0</v>
      </c>
      <c r="BB1099">
        <v>755</v>
      </c>
      <c r="BC1099">
        <v>0</v>
      </c>
      <c r="BD1099">
        <v>0</v>
      </c>
      <c r="BE1099">
        <v>755</v>
      </c>
      <c r="BF1099">
        <v>0</v>
      </c>
      <c r="BG1099">
        <v>0</v>
      </c>
      <c r="BH1099">
        <v>0</v>
      </c>
      <c r="BI1099">
        <v>0</v>
      </c>
      <c r="BJ1099">
        <v>359</v>
      </c>
      <c r="BK1099">
        <v>0</v>
      </c>
      <c r="BL1099">
        <v>0</v>
      </c>
      <c r="BM1099">
        <v>359</v>
      </c>
      <c r="BN1099">
        <v>0</v>
      </c>
      <c r="BO1099">
        <v>0</v>
      </c>
      <c r="BP1099">
        <v>0</v>
      </c>
      <c r="BQ1099">
        <v>0</v>
      </c>
      <c r="BR1099">
        <v>48</v>
      </c>
      <c r="BS1099">
        <v>0</v>
      </c>
      <c r="BT1099">
        <v>0</v>
      </c>
      <c r="BU1099">
        <v>48</v>
      </c>
      <c r="BV1099">
        <v>0</v>
      </c>
      <c r="BW1099">
        <v>0</v>
      </c>
      <c r="BX1099">
        <v>0</v>
      </c>
      <c r="BY1099">
        <v>0</v>
      </c>
      <c r="BZ1099">
        <v>174</v>
      </c>
      <c r="CA1099">
        <v>0</v>
      </c>
      <c r="CB1099">
        <v>0</v>
      </c>
      <c r="CC1099">
        <v>174</v>
      </c>
      <c r="CD1099">
        <v>0</v>
      </c>
      <c r="CE1099">
        <v>0</v>
      </c>
      <c r="CF1099">
        <v>0</v>
      </c>
      <c r="CG1099">
        <v>0</v>
      </c>
      <c r="CH1099">
        <v>440</v>
      </c>
      <c r="CI1099">
        <v>0</v>
      </c>
      <c r="CJ1099">
        <v>0</v>
      </c>
      <c r="CK1099">
        <v>440</v>
      </c>
      <c r="CL1099">
        <v>0</v>
      </c>
      <c r="CM1099">
        <v>0</v>
      </c>
      <c r="CN1099">
        <v>0</v>
      </c>
      <c r="CO1099">
        <v>0</v>
      </c>
      <c r="CP1099">
        <v>697</v>
      </c>
      <c r="CQ1099">
        <v>0</v>
      </c>
      <c r="CR1099">
        <v>0</v>
      </c>
      <c r="CS1099">
        <v>697</v>
      </c>
      <c r="CT1099">
        <v>0</v>
      </c>
      <c r="CU1099">
        <v>0</v>
      </c>
      <c r="CV1099">
        <v>0</v>
      </c>
      <c r="CW1099">
        <v>0</v>
      </c>
      <c r="CX1099">
        <v>406</v>
      </c>
      <c r="CY1099">
        <v>0</v>
      </c>
      <c r="CZ1099">
        <v>0</v>
      </c>
      <c r="DA1099">
        <v>406</v>
      </c>
      <c r="DB1099">
        <v>0</v>
      </c>
      <c r="DC1099">
        <v>0</v>
      </c>
      <c r="DD1099">
        <v>0</v>
      </c>
      <c r="DE1099">
        <v>0</v>
      </c>
      <c r="DF1099">
        <v>192</v>
      </c>
      <c r="DG1099">
        <v>0</v>
      </c>
      <c r="DH1099">
        <v>0</v>
      </c>
      <c r="DI1099">
        <v>192</v>
      </c>
      <c r="DJ1099">
        <v>0</v>
      </c>
      <c r="DK1099">
        <v>0</v>
      </c>
      <c r="DL1099">
        <v>0</v>
      </c>
      <c r="DM1099">
        <v>0</v>
      </c>
      <c r="DN1099">
        <v>550</v>
      </c>
      <c r="DO1099">
        <v>0</v>
      </c>
      <c r="DP1099">
        <v>0</v>
      </c>
      <c r="DQ1099">
        <v>550</v>
      </c>
      <c r="DR1099">
        <v>0</v>
      </c>
      <c r="DS1099">
        <v>0</v>
      </c>
      <c r="DT1099">
        <v>1113</v>
      </c>
      <c r="DU1099">
        <v>6.9500000000000006E-2</v>
      </c>
      <c r="DV1099">
        <v>80</v>
      </c>
      <c r="DW1099">
        <v>0</v>
      </c>
      <c r="DX1099">
        <v>0</v>
      </c>
      <c r="DY1099" s="4">
        <v>46691</v>
      </c>
      <c r="DZ1099" s="3" t="s">
        <v>6991</v>
      </c>
      <c r="EA1099">
        <v>643</v>
      </c>
      <c r="EB1099">
        <v>0</v>
      </c>
      <c r="EC1099">
        <v>4340</v>
      </c>
      <c r="ED1099">
        <v>0</v>
      </c>
      <c r="EE1099">
        <v>643</v>
      </c>
      <c r="EF1099">
        <v>4340</v>
      </c>
      <c r="EG1099">
        <v>361.66666700000002</v>
      </c>
      <c r="EH1099">
        <v>1.78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1192</v>
      </c>
      <c r="F1100" s="3" t="s">
        <v>1193</v>
      </c>
      <c r="G1100" s="3" t="s">
        <v>1311</v>
      </c>
      <c r="H1100" s="3" t="s">
        <v>1312</v>
      </c>
      <c r="I1100" s="3" t="s">
        <v>92</v>
      </c>
      <c r="J1100" s="3" t="s">
        <v>93</v>
      </c>
      <c r="K1100" s="3" t="s">
        <v>1313</v>
      </c>
      <c r="L1100" s="3" t="s">
        <v>1314</v>
      </c>
      <c r="M1100" s="3" t="s">
        <v>164</v>
      </c>
      <c r="N1100" s="3" t="s">
        <v>892</v>
      </c>
      <c r="O1100">
        <v>3</v>
      </c>
      <c r="P1100" s="3" t="s">
        <v>3752</v>
      </c>
      <c r="Q1100" s="3" t="s">
        <v>3752</v>
      </c>
      <c r="R1100" s="3" t="s">
        <v>3752</v>
      </c>
      <c r="S1100" s="3" t="s">
        <v>5207</v>
      </c>
      <c r="T1100" s="3" t="s">
        <v>5208</v>
      </c>
      <c r="U1100" s="3" t="s">
        <v>166</v>
      </c>
      <c r="V1100" s="3" t="s">
        <v>167</v>
      </c>
      <c r="W1100" s="3" t="s">
        <v>208</v>
      </c>
      <c r="X1100" s="3" t="s">
        <v>209</v>
      </c>
      <c r="Y1100" s="3" t="s">
        <v>169</v>
      </c>
      <c r="Z1100" s="3" t="s">
        <v>292</v>
      </c>
      <c r="AA1100" s="3" t="s">
        <v>17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1</v>
      </c>
      <c r="BZ1100">
        <v>0</v>
      </c>
      <c r="CA1100">
        <v>0</v>
      </c>
      <c r="CB1100">
        <v>0</v>
      </c>
      <c r="CC1100">
        <v>1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1</v>
      </c>
      <c r="DU1100">
        <v>106.25</v>
      </c>
      <c r="DV1100">
        <v>0</v>
      </c>
      <c r="DW1100">
        <v>0</v>
      </c>
      <c r="DX1100">
        <v>0</v>
      </c>
      <c r="DY1100" s="4">
        <v>49128</v>
      </c>
      <c r="DZ1100" s="3" t="s">
        <v>6991</v>
      </c>
      <c r="EA1100">
        <v>1</v>
      </c>
      <c r="EB1100">
        <v>0</v>
      </c>
      <c r="EC1100">
        <v>1</v>
      </c>
      <c r="ED1100">
        <v>0</v>
      </c>
      <c r="EE1100">
        <v>1</v>
      </c>
      <c r="EF1100">
        <v>1</v>
      </c>
      <c r="EG1100">
        <v>1</v>
      </c>
      <c r="EH1100">
        <v>1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1192</v>
      </c>
      <c r="F1101" s="3" t="s">
        <v>1193</v>
      </c>
      <c r="G1101" s="3" t="s">
        <v>1311</v>
      </c>
      <c r="H1101" s="3" t="s">
        <v>1312</v>
      </c>
      <c r="I1101" s="3" t="s">
        <v>57</v>
      </c>
      <c r="J1101" s="3" t="s">
        <v>6491</v>
      </c>
      <c r="K1101" s="3" t="s">
        <v>1323</v>
      </c>
      <c r="L1101" s="3" t="s">
        <v>1324</v>
      </c>
      <c r="M1101" s="3" t="s">
        <v>164</v>
      </c>
      <c r="N1101" s="3" t="s">
        <v>892</v>
      </c>
      <c r="O1101">
        <v>3</v>
      </c>
      <c r="P1101" s="3" t="s">
        <v>3752</v>
      </c>
      <c r="Q1101" s="3" t="s">
        <v>3752</v>
      </c>
      <c r="R1101" s="3" t="s">
        <v>3752</v>
      </c>
      <c r="S1101" s="3" t="s">
        <v>499</v>
      </c>
      <c r="T1101" s="3" t="s">
        <v>2467</v>
      </c>
      <c r="U1101" s="3" t="s">
        <v>166</v>
      </c>
      <c r="V1101" s="3" t="s">
        <v>167</v>
      </c>
      <c r="W1101" s="3" t="s">
        <v>168</v>
      </c>
      <c r="X1101" s="3" t="s">
        <v>168</v>
      </c>
      <c r="Y1101" s="3" t="s">
        <v>169</v>
      </c>
      <c r="Z1101" s="3" t="s">
        <v>4174</v>
      </c>
      <c r="AA1101" s="3" t="s">
        <v>170</v>
      </c>
      <c r="AB1101">
        <v>0</v>
      </c>
      <c r="AC1101">
        <v>0</v>
      </c>
      <c r="AD1101">
        <v>0</v>
      </c>
      <c r="AE1101">
        <v>0</v>
      </c>
      <c r="AF1101">
        <v>150</v>
      </c>
      <c r="AG1101">
        <v>15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200</v>
      </c>
      <c r="AO1101">
        <v>20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300</v>
      </c>
      <c r="AW1101">
        <v>30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400</v>
      </c>
      <c r="BE1101">
        <v>40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400</v>
      </c>
      <c r="BM1101">
        <v>40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300</v>
      </c>
      <c r="BU1101">
        <v>300</v>
      </c>
      <c r="BV1101">
        <v>0</v>
      </c>
      <c r="BW1101">
        <v>0</v>
      </c>
      <c r="BX1101">
        <v>0</v>
      </c>
      <c r="BY1101">
        <v>300</v>
      </c>
      <c r="BZ1101">
        <v>0</v>
      </c>
      <c r="CA1101">
        <v>0</v>
      </c>
      <c r="CB1101">
        <v>0</v>
      </c>
      <c r="CC1101">
        <v>300</v>
      </c>
      <c r="CD1101">
        <v>0</v>
      </c>
      <c r="CE1101">
        <v>0</v>
      </c>
      <c r="CF1101">
        <v>0</v>
      </c>
      <c r="CG1101">
        <v>300</v>
      </c>
      <c r="CH1101">
        <v>0</v>
      </c>
      <c r="CI1101">
        <v>0</v>
      </c>
      <c r="CJ1101">
        <v>0</v>
      </c>
      <c r="CK1101">
        <v>300</v>
      </c>
      <c r="CL1101">
        <v>0</v>
      </c>
      <c r="CM1101">
        <v>0</v>
      </c>
      <c r="CN1101">
        <v>0</v>
      </c>
      <c r="CO1101">
        <v>200</v>
      </c>
      <c r="CP1101">
        <v>0</v>
      </c>
      <c r="CQ1101">
        <v>0</v>
      </c>
      <c r="CR1101">
        <v>0</v>
      </c>
      <c r="CS1101">
        <v>200</v>
      </c>
      <c r="CT1101">
        <v>0</v>
      </c>
      <c r="CU1101">
        <v>0</v>
      </c>
      <c r="CV1101">
        <v>0</v>
      </c>
      <c r="CW1101">
        <v>200</v>
      </c>
      <c r="CX1101">
        <v>0</v>
      </c>
      <c r="CY1101">
        <v>0</v>
      </c>
      <c r="CZ1101">
        <v>0</v>
      </c>
      <c r="DA1101">
        <v>20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600</v>
      </c>
      <c r="DN1101">
        <v>0</v>
      </c>
      <c r="DO1101">
        <v>0</v>
      </c>
      <c r="DP1101">
        <v>0</v>
      </c>
      <c r="DQ1101">
        <v>600</v>
      </c>
      <c r="DR1101">
        <v>0</v>
      </c>
      <c r="DS1101">
        <v>0</v>
      </c>
      <c r="DT1101">
        <v>700</v>
      </c>
      <c r="DU1101">
        <v>0.68125000000000002</v>
      </c>
      <c r="DV1101">
        <v>300</v>
      </c>
      <c r="DW1101">
        <v>0</v>
      </c>
      <c r="DX1101">
        <v>0</v>
      </c>
      <c r="DY1101" s="4">
        <v>46506</v>
      </c>
      <c r="DZ1101" s="3" t="s">
        <v>6991</v>
      </c>
      <c r="EA1101">
        <v>400</v>
      </c>
      <c r="EB1101">
        <v>0</v>
      </c>
      <c r="EC1101">
        <v>3350</v>
      </c>
      <c r="ED1101">
        <v>0</v>
      </c>
      <c r="EE1101">
        <v>400</v>
      </c>
      <c r="EF1101">
        <v>3350</v>
      </c>
      <c r="EG1101">
        <v>304.545455</v>
      </c>
      <c r="EH1101">
        <v>1.31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1309</v>
      </c>
      <c r="F1102" s="3" t="s">
        <v>1310</v>
      </c>
      <c r="G1102" s="3" t="s">
        <v>1311</v>
      </c>
      <c r="H1102" s="3" t="s">
        <v>1312</v>
      </c>
      <c r="I1102" s="3" t="s">
        <v>18</v>
      </c>
      <c r="J1102" s="3" t="s">
        <v>19</v>
      </c>
      <c r="K1102" s="3" t="s">
        <v>1323</v>
      </c>
      <c r="L1102" s="3" t="s">
        <v>1349</v>
      </c>
      <c r="M1102" s="3" t="s">
        <v>164</v>
      </c>
      <c r="N1102" s="3" t="s">
        <v>892</v>
      </c>
      <c r="O1102">
        <v>3</v>
      </c>
      <c r="P1102" s="3" t="s">
        <v>3752</v>
      </c>
      <c r="Q1102" s="3" t="s">
        <v>3752</v>
      </c>
      <c r="R1102" s="3" t="s">
        <v>3752</v>
      </c>
      <c r="S1102" s="3" t="s">
        <v>350</v>
      </c>
      <c r="T1102" s="3" t="s">
        <v>2680</v>
      </c>
      <c r="U1102" s="3" t="s">
        <v>182</v>
      </c>
      <c r="V1102" s="3" t="s">
        <v>167</v>
      </c>
      <c r="W1102" s="3" t="s">
        <v>183</v>
      </c>
      <c r="X1102" s="3" t="s">
        <v>184</v>
      </c>
      <c r="Y1102" s="3" t="s">
        <v>169</v>
      </c>
      <c r="Z1102" s="3" t="s">
        <v>4174</v>
      </c>
      <c r="AA1102" s="3" t="s">
        <v>17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360</v>
      </c>
      <c r="AO1102">
        <v>36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720</v>
      </c>
      <c r="AW1102">
        <v>72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1800</v>
      </c>
      <c r="BE1102">
        <v>180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1080</v>
      </c>
      <c r="BM1102">
        <v>1080</v>
      </c>
      <c r="BN1102">
        <v>0</v>
      </c>
      <c r="BO1102">
        <v>0</v>
      </c>
      <c r="BP1102">
        <v>0</v>
      </c>
      <c r="BQ1102">
        <v>720</v>
      </c>
      <c r="BR1102">
        <v>0</v>
      </c>
      <c r="BS1102">
        <v>0</v>
      </c>
      <c r="BT1102">
        <v>720</v>
      </c>
      <c r="BU1102">
        <v>1440</v>
      </c>
      <c r="BV1102">
        <v>0</v>
      </c>
      <c r="BW1102">
        <v>0</v>
      </c>
      <c r="BX1102">
        <v>0</v>
      </c>
      <c r="BY1102">
        <v>1440</v>
      </c>
      <c r="BZ1102">
        <v>0</v>
      </c>
      <c r="CA1102">
        <v>0</v>
      </c>
      <c r="CB1102">
        <v>0</v>
      </c>
      <c r="CC1102">
        <v>1440</v>
      </c>
      <c r="CD1102">
        <v>0</v>
      </c>
      <c r="CE1102">
        <v>0</v>
      </c>
      <c r="CF1102">
        <v>0</v>
      </c>
      <c r="CG1102">
        <v>1080</v>
      </c>
      <c r="CH1102">
        <v>0</v>
      </c>
      <c r="CI1102">
        <v>0</v>
      </c>
      <c r="CJ1102">
        <v>0</v>
      </c>
      <c r="CK1102">
        <v>1080</v>
      </c>
      <c r="CL1102">
        <v>0</v>
      </c>
      <c r="CM1102">
        <v>0</v>
      </c>
      <c r="CN1102">
        <v>0</v>
      </c>
      <c r="CO1102">
        <v>1080</v>
      </c>
      <c r="CP1102">
        <v>0</v>
      </c>
      <c r="CQ1102">
        <v>0</v>
      </c>
      <c r="CR1102">
        <v>0</v>
      </c>
      <c r="CS1102">
        <v>1080</v>
      </c>
      <c r="CT1102">
        <v>0</v>
      </c>
      <c r="CU1102">
        <v>0</v>
      </c>
      <c r="CV1102">
        <v>0</v>
      </c>
      <c r="CW1102">
        <v>1440</v>
      </c>
      <c r="CX1102">
        <v>0</v>
      </c>
      <c r="CY1102">
        <v>0</v>
      </c>
      <c r="CZ1102">
        <v>0</v>
      </c>
      <c r="DA1102">
        <v>1440</v>
      </c>
      <c r="DB1102">
        <v>0</v>
      </c>
      <c r="DC1102">
        <v>0</v>
      </c>
      <c r="DD1102">
        <v>0</v>
      </c>
      <c r="DE1102">
        <v>1080</v>
      </c>
      <c r="DF1102">
        <v>0</v>
      </c>
      <c r="DG1102">
        <v>0</v>
      </c>
      <c r="DH1102">
        <v>0</v>
      </c>
      <c r="DI1102">
        <v>1080</v>
      </c>
      <c r="DJ1102">
        <v>0</v>
      </c>
      <c r="DK1102">
        <v>0</v>
      </c>
      <c r="DL1102">
        <v>0</v>
      </c>
      <c r="DM1102">
        <v>1440</v>
      </c>
      <c r="DN1102">
        <v>0</v>
      </c>
      <c r="DO1102">
        <v>0</v>
      </c>
      <c r="DP1102">
        <v>0</v>
      </c>
      <c r="DQ1102">
        <v>1440</v>
      </c>
      <c r="DR1102">
        <v>0</v>
      </c>
      <c r="DS1102">
        <v>0</v>
      </c>
      <c r="DT1102">
        <v>3600</v>
      </c>
      <c r="DU1102">
        <v>5.9375</v>
      </c>
      <c r="DV1102">
        <v>0</v>
      </c>
      <c r="DW1102">
        <v>0</v>
      </c>
      <c r="DX1102">
        <v>0</v>
      </c>
      <c r="DY1102" s="4">
        <v>46098</v>
      </c>
      <c r="DZ1102" s="3" t="s">
        <v>6991</v>
      </c>
      <c r="EA1102">
        <v>2160</v>
      </c>
      <c r="EB1102">
        <v>0</v>
      </c>
      <c r="EC1102">
        <v>12960</v>
      </c>
      <c r="ED1102">
        <v>0</v>
      </c>
      <c r="EE1102">
        <v>2160</v>
      </c>
      <c r="EF1102">
        <v>12960</v>
      </c>
      <c r="EG1102">
        <v>1178.181818</v>
      </c>
      <c r="EH1102">
        <v>1.83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1367</v>
      </c>
      <c r="F1103" s="3" t="s">
        <v>1368</v>
      </c>
      <c r="G1103" s="3" t="s">
        <v>1311</v>
      </c>
      <c r="H1103" s="3" t="s">
        <v>1312</v>
      </c>
      <c r="I1103" s="3" t="s">
        <v>55</v>
      </c>
      <c r="J1103" s="3" t="s">
        <v>56</v>
      </c>
      <c r="K1103" s="3" t="s">
        <v>1313</v>
      </c>
      <c r="L1103" s="3" t="s">
        <v>1314</v>
      </c>
      <c r="M1103" s="3" t="s">
        <v>164</v>
      </c>
      <c r="N1103" s="3" t="s">
        <v>892</v>
      </c>
      <c r="O1103">
        <v>3</v>
      </c>
      <c r="P1103" s="3" t="s">
        <v>3752</v>
      </c>
      <c r="Q1103" s="3" t="s">
        <v>3752</v>
      </c>
      <c r="R1103" s="3" t="s">
        <v>3752</v>
      </c>
      <c r="S1103" s="3" t="s">
        <v>636</v>
      </c>
      <c r="T1103" s="3" t="s">
        <v>2041</v>
      </c>
      <c r="U1103" s="3" t="s">
        <v>637</v>
      </c>
      <c r="V1103" s="3" t="s">
        <v>173</v>
      </c>
      <c r="W1103" s="3" t="s">
        <v>173</v>
      </c>
      <c r="X1103" s="3" t="s">
        <v>4955</v>
      </c>
      <c r="Y1103" s="3" t="s">
        <v>175</v>
      </c>
      <c r="Z1103" s="3" t="s">
        <v>292</v>
      </c>
      <c r="AA1103" s="3" t="s">
        <v>170</v>
      </c>
      <c r="AB1103">
        <v>0</v>
      </c>
      <c r="AC1103">
        <v>18</v>
      </c>
      <c r="AD1103">
        <v>0</v>
      </c>
      <c r="AE1103">
        <v>0</v>
      </c>
      <c r="AF1103">
        <v>0</v>
      </c>
      <c r="AG1103">
        <v>18</v>
      </c>
      <c r="AH1103">
        <v>0</v>
      </c>
      <c r="AI1103">
        <v>0</v>
      </c>
      <c r="AJ1103">
        <v>0</v>
      </c>
      <c r="AK1103">
        <v>4</v>
      </c>
      <c r="AL1103">
        <v>0</v>
      </c>
      <c r="AM1103">
        <v>0</v>
      </c>
      <c r="AN1103">
        <v>0</v>
      </c>
      <c r="AO1103">
        <v>4</v>
      </c>
      <c r="AP1103">
        <v>0</v>
      </c>
      <c r="AQ1103">
        <v>0</v>
      </c>
      <c r="AR1103">
        <v>0</v>
      </c>
      <c r="AS1103">
        <v>9</v>
      </c>
      <c r="AT1103">
        <v>0</v>
      </c>
      <c r="AU1103">
        <v>0</v>
      </c>
      <c r="AV1103">
        <v>0</v>
      </c>
      <c r="AW1103">
        <v>9</v>
      </c>
      <c r="AX1103">
        <v>0</v>
      </c>
      <c r="AY1103">
        <v>0</v>
      </c>
      <c r="AZ1103">
        <v>0</v>
      </c>
      <c r="BA1103">
        <v>8</v>
      </c>
      <c r="BB1103">
        <v>0</v>
      </c>
      <c r="BC1103">
        <v>0</v>
      </c>
      <c r="BD1103">
        <v>0</v>
      </c>
      <c r="BE1103">
        <v>8</v>
      </c>
      <c r="BF1103">
        <v>0</v>
      </c>
      <c r="BG1103">
        <v>0</v>
      </c>
      <c r="BH1103">
        <v>0</v>
      </c>
      <c r="BI1103">
        <v>22</v>
      </c>
      <c r="BJ1103">
        <v>0</v>
      </c>
      <c r="BK1103">
        <v>0</v>
      </c>
      <c r="BL1103">
        <v>0</v>
      </c>
      <c r="BM1103">
        <v>22</v>
      </c>
      <c r="BN1103">
        <v>0</v>
      </c>
      <c r="BO1103">
        <v>0</v>
      </c>
      <c r="BP1103">
        <v>0</v>
      </c>
      <c r="BQ1103">
        <v>15</v>
      </c>
      <c r="BR1103">
        <v>0</v>
      </c>
      <c r="BS1103">
        <v>0</v>
      </c>
      <c r="BT1103">
        <v>0</v>
      </c>
      <c r="BU1103">
        <v>15</v>
      </c>
      <c r="BV1103">
        <v>0</v>
      </c>
      <c r="BW1103">
        <v>0</v>
      </c>
      <c r="BX1103">
        <v>0</v>
      </c>
      <c r="BY1103">
        <v>4</v>
      </c>
      <c r="BZ1103">
        <v>0</v>
      </c>
      <c r="CA1103">
        <v>0</v>
      </c>
      <c r="CB1103">
        <v>0</v>
      </c>
      <c r="CC1103">
        <v>4</v>
      </c>
      <c r="CD1103">
        <v>0</v>
      </c>
      <c r="CE1103">
        <v>0</v>
      </c>
      <c r="CF1103">
        <v>0</v>
      </c>
      <c r="CG1103">
        <v>12</v>
      </c>
      <c r="CH1103">
        <v>0</v>
      </c>
      <c r="CI1103">
        <v>0</v>
      </c>
      <c r="CJ1103">
        <v>0</v>
      </c>
      <c r="CK1103">
        <v>12</v>
      </c>
      <c r="CL1103">
        <v>0</v>
      </c>
      <c r="CM1103">
        <v>0</v>
      </c>
      <c r="CN1103">
        <v>0</v>
      </c>
      <c r="CO1103">
        <v>4</v>
      </c>
      <c r="CP1103">
        <v>0</v>
      </c>
      <c r="CQ1103">
        <v>0</v>
      </c>
      <c r="CR1103">
        <v>0</v>
      </c>
      <c r="CS1103">
        <v>4</v>
      </c>
      <c r="CT1103">
        <v>0</v>
      </c>
      <c r="CU1103">
        <v>0</v>
      </c>
      <c r="CV1103">
        <v>1</v>
      </c>
      <c r="CW1103">
        <v>3</v>
      </c>
      <c r="CX1103">
        <v>0</v>
      </c>
      <c r="CY1103">
        <v>0</v>
      </c>
      <c r="CZ1103">
        <v>0</v>
      </c>
      <c r="DA1103">
        <v>4</v>
      </c>
      <c r="DB1103">
        <v>0</v>
      </c>
      <c r="DC1103">
        <v>0</v>
      </c>
      <c r="DD1103">
        <v>0</v>
      </c>
      <c r="DE1103">
        <v>2</v>
      </c>
      <c r="DF1103">
        <v>0</v>
      </c>
      <c r="DG1103">
        <v>0</v>
      </c>
      <c r="DH1103">
        <v>0</v>
      </c>
      <c r="DI1103">
        <v>2</v>
      </c>
      <c r="DJ1103">
        <v>0</v>
      </c>
      <c r="DK1103">
        <v>0</v>
      </c>
      <c r="DL1103">
        <v>0</v>
      </c>
      <c r="DM1103">
        <v>11</v>
      </c>
      <c r="DN1103">
        <v>0</v>
      </c>
      <c r="DO1103">
        <v>0</v>
      </c>
      <c r="DP1103">
        <v>0</v>
      </c>
      <c r="DQ1103">
        <v>11</v>
      </c>
      <c r="DR1103">
        <v>0</v>
      </c>
      <c r="DS1103">
        <v>0</v>
      </c>
      <c r="DT1103">
        <v>27</v>
      </c>
      <c r="DU1103">
        <v>4.4087440000000004</v>
      </c>
      <c r="DV1103">
        <v>0</v>
      </c>
      <c r="DW1103">
        <v>0</v>
      </c>
      <c r="DX1103">
        <v>0</v>
      </c>
      <c r="DY1103" s="4">
        <v>46203</v>
      </c>
      <c r="DZ1103" s="3" t="s">
        <v>6991</v>
      </c>
      <c r="EA1103">
        <v>11</v>
      </c>
      <c r="EB1103">
        <v>0</v>
      </c>
      <c r="EC1103">
        <v>113</v>
      </c>
      <c r="ED1103">
        <v>0</v>
      </c>
      <c r="EE1103">
        <v>11</v>
      </c>
      <c r="EF1103">
        <v>113</v>
      </c>
      <c r="EG1103">
        <v>9.4166670000000003</v>
      </c>
      <c r="EH1103">
        <v>1.17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1192</v>
      </c>
      <c r="F1104" s="3" t="s">
        <v>1193</v>
      </c>
      <c r="G1104" s="3" t="s">
        <v>1311</v>
      </c>
      <c r="H1104" s="3" t="s">
        <v>1312</v>
      </c>
      <c r="I1104" s="3" t="s">
        <v>88</v>
      </c>
      <c r="J1104" s="3" t="s">
        <v>89</v>
      </c>
      <c r="K1104" s="3" t="s">
        <v>1313</v>
      </c>
      <c r="L1104" s="3" t="s">
        <v>1314</v>
      </c>
      <c r="M1104" s="3" t="s">
        <v>164</v>
      </c>
      <c r="N1104" s="3" t="s">
        <v>892</v>
      </c>
      <c r="O1104">
        <v>3</v>
      </c>
      <c r="P1104" s="3" t="s">
        <v>3752</v>
      </c>
      <c r="Q1104" s="3" t="s">
        <v>3752</v>
      </c>
      <c r="R1104" s="3" t="s">
        <v>3752</v>
      </c>
      <c r="S1104" s="3" t="s">
        <v>4206</v>
      </c>
      <c r="T1104" s="3" t="s">
        <v>4207</v>
      </c>
      <c r="U1104" s="3" t="s">
        <v>166</v>
      </c>
      <c r="V1104" s="3" t="s">
        <v>167</v>
      </c>
      <c r="W1104" s="3" t="s">
        <v>168</v>
      </c>
      <c r="X1104" s="3" t="s">
        <v>168</v>
      </c>
      <c r="Y1104" s="3" t="s">
        <v>169</v>
      </c>
      <c r="Z1104" s="3" t="s">
        <v>292</v>
      </c>
      <c r="AA1104" s="3" t="s">
        <v>17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2</v>
      </c>
      <c r="DF1104">
        <v>0</v>
      </c>
      <c r="DG1104">
        <v>0</v>
      </c>
      <c r="DH1104">
        <v>0</v>
      </c>
      <c r="DI1104">
        <v>2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1</v>
      </c>
      <c r="DU1104">
        <v>37.5</v>
      </c>
      <c r="DV1104">
        <v>0</v>
      </c>
      <c r="DW1104">
        <v>0</v>
      </c>
      <c r="DX1104">
        <v>0</v>
      </c>
      <c r="DY1104" s="4">
        <v>46524</v>
      </c>
      <c r="DZ1104" s="3" t="s">
        <v>6991</v>
      </c>
      <c r="EA1104">
        <v>1</v>
      </c>
      <c r="EB1104">
        <v>0</v>
      </c>
      <c r="EC1104">
        <v>2</v>
      </c>
      <c r="ED1104">
        <v>0</v>
      </c>
      <c r="EE1104">
        <v>1</v>
      </c>
      <c r="EF1104">
        <v>2</v>
      </c>
      <c r="EG1104">
        <v>2</v>
      </c>
      <c r="EH1104">
        <v>0.5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885</v>
      </c>
      <c r="F1105" s="3" t="s">
        <v>886</v>
      </c>
      <c r="G1105" s="3" t="s">
        <v>887</v>
      </c>
      <c r="H1105" s="3" t="s">
        <v>888</v>
      </c>
      <c r="I1105" s="3" t="s">
        <v>41</v>
      </c>
      <c r="J1105" s="3" t="s">
        <v>42</v>
      </c>
      <c r="K1105" s="3" t="s">
        <v>889</v>
      </c>
      <c r="L1105" s="3" t="s">
        <v>890</v>
      </c>
      <c r="M1105" s="3" t="s">
        <v>164</v>
      </c>
      <c r="N1105" s="3" t="s">
        <v>891</v>
      </c>
      <c r="O1105">
        <v>5</v>
      </c>
      <c r="P1105" s="3" t="s">
        <v>3752</v>
      </c>
      <c r="Q1105" s="3" t="s">
        <v>3752</v>
      </c>
      <c r="R1105" s="3" t="s">
        <v>3752</v>
      </c>
      <c r="S1105" s="3" t="s">
        <v>774</v>
      </c>
      <c r="T1105" s="3" t="s">
        <v>2179</v>
      </c>
      <c r="U1105" s="3" t="s">
        <v>282</v>
      </c>
      <c r="V1105" s="3" t="s">
        <v>173</v>
      </c>
      <c r="W1105" s="3" t="s">
        <v>173</v>
      </c>
      <c r="X1105" s="3" t="s">
        <v>4955</v>
      </c>
      <c r="Y1105" s="3" t="s">
        <v>175</v>
      </c>
      <c r="Z1105" s="3" t="s">
        <v>4174</v>
      </c>
      <c r="AA1105" s="3" t="s">
        <v>170</v>
      </c>
      <c r="AB1105">
        <v>0</v>
      </c>
      <c r="AC1105">
        <v>420</v>
      </c>
      <c r="AD1105">
        <v>0</v>
      </c>
      <c r="AE1105">
        <v>0</v>
      </c>
      <c r="AF1105">
        <v>0</v>
      </c>
      <c r="AG1105">
        <v>420</v>
      </c>
      <c r="AH1105">
        <v>0</v>
      </c>
      <c r="AI1105">
        <v>0</v>
      </c>
      <c r="AJ1105">
        <v>0</v>
      </c>
      <c r="AK1105">
        <v>402</v>
      </c>
      <c r="AL1105">
        <v>0</v>
      </c>
      <c r="AM1105">
        <v>0</v>
      </c>
      <c r="AN1105">
        <v>0</v>
      </c>
      <c r="AO1105">
        <v>402</v>
      </c>
      <c r="AP1105">
        <v>0</v>
      </c>
      <c r="AQ1105">
        <v>0</v>
      </c>
      <c r="AR1105">
        <v>0</v>
      </c>
      <c r="AS1105">
        <v>522</v>
      </c>
      <c r="AT1105">
        <v>0</v>
      </c>
      <c r="AU1105">
        <v>0</v>
      </c>
      <c r="AV1105">
        <v>0</v>
      </c>
      <c r="AW1105">
        <v>522</v>
      </c>
      <c r="AX1105">
        <v>0</v>
      </c>
      <c r="AY1105">
        <v>0</v>
      </c>
      <c r="AZ1105">
        <v>0</v>
      </c>
      <c r="BA1105">
        <v>320</v>
      </c>
      <c r="BB1105">
        <v>0</v>
      </c>
      <c r="BC1105">
        <v>0</v>
      </c>
      <c r="BD1105">
        <v>0</v>
      </c>
      <c r="BE1105">
        <v>320</v>
      </c>
      <c r="BF1105">
        <v>0</v>
      </c>
      <c r="BG1105">
        <v>0</v>
      </c>
      <c r="BH1105">
        <v>0</v>
      </c>
      <c r="BI1105">
        <v>695</v>
      </c>
      <c r="BJ1105">
        <v>0</v>
      </c>
      <c r="BK1105">
        <v>0</v>
      </c>
      <c r="BL1105">
        <v>0</v>
      </c>
      <c r="BM1105">
        <v>695</v>
      </c>
      <c r="BN1105">
        <v>0</v>
      </c>
      <c r="BO1105">
        <v>0</v>
      </c>
      <c r="BP1105">
        <v>0</v>
      </c>
      <c r="BQ1105">
        <v>643</v>
      </c>
      <c r="BR1105">
        <v>0</v>
      </c>
      <c r="BS1105">
        <v>0</v>
      </c>
      <c r="BT1105">
        <v>0</v>
      </c>
      <c r="BU1105">
        <v>643</v>
      </c>
      <c r="BV1105">
        <v>0</v>
      </c>
      <c r="BW1105">
        <v>0</v>
      </c>
      <c r="BX1105">
        <v>0</v>
      </c>
      <c r="BY1105">
        <v>399</v>
      </c>
      <c r="BZ1105">
        <v>11</v>
      </c>
      <c r="CA1105">
        <v>0</v>
      </c>
      <c r="CB1105">
        <v>0</v>
      </c>
      <c r="CC1105">
        <v>410</v>
      </c>
      <c r="CD1105">
        <v>0</v>
      </c>
      <c r="CE1105">
        <v>0</v>
      </c>
      <c r="CF1105">
        <v>0</v>
      </c>
      <c r="CG1105">
        <v>610</v>
      </c>
      <c r="CH1105">
        <v>120</v>
      </c>
      <c r="CI1105">
        <v>0</v>
      </c>
      <c r="CJ1105">
        <v>0</v>
      </c>
      <c r="CK1105">
        <v>730</v>
      </c>
      <c r="CL1105">
        <v>0</v>
      </c>
      <c r="CM1105">
        <v>0</v>
      </c>
      <c r="CN1105">
        <v>0</v>
      </c>
      <c r="CO1105">
        <v>885</v>
      </c>
      <c r="CP1105">
        <v>55</v>
      </c>
      <c r="CQ1105">
        <v>0</v>
      </c>
      <c r="CR1105">
        <v>0</v>
      </c>
      <c r="CS1105">
        <v>940</v>
      </c>
      <c r="CT1105">
        <v>0</v>
      </c>
      <c r="CU1105">
        <v>0</v>
      </c>
      <c r="CV1105">
        <v>0</v>
      </c>
      <c r="CW1105">
        <v>174</v>
      </c>
      <c r="CX1105">
        <v>564</v>
      </c>
      <c r="CY1105">
        <v>0</v>
      </c>
      <c r="CZ1105">
        <v>0</v>
      </c>
      <c r="DA1105">
        <v>738</v>
      </c>
      <c r="DB1105">
        <v>0</v>
      </c>
      <c r="DC1105">
        <v>0</v>
      </c>
      <c r="DD1105">
        <v>0</v>
      </c>
      <c r="DE1105">
        <v>1</v>
      </c>
      <c r="DF1105">
        <v>202</v>
      </c>
      <c r="DG1105">
        <v>0</v>
      </c>
      <c r="DH1105">
        <v>0</v>
      </c>
      <c r="DI1105">
        <v>203</v>
      </c>
      <c r="DJ1105">
        <v>0</v>
      </c>
      <c r="DK1105">
        <v>0</v>
      </c>
      <c r="DL1105">
        <v>0</v>
      </c>
      <c r="DM1105">
        <v>0</v>
      </c>
      <c r="DN1105">
        <v>695</v>
      </c>
      <c r="DO1105">
        <v>0</v>
      </c>
      <c r="DP1105">
        <v>0</v>
      </c>
      <c r="DQ1105">
        <v>695</v>
      </c>
      <c r="DR1105">
        <v>0</v>
      </c>
      <c r="DS1105">
        <v>0</v>
      </c>
      <c r="DT1105">
        <v>798</v>
      </c>
      <c r="DU1105">
        <v>1.62</v>
      </c>
      <c r="DV1105">
        <v>0</v>
      </c>
      <c r="DW1105">
        <v>0</v>
      </c>
      <c r="DX1105">
        <v>0</v>
      </c>
      <c r="DY1105" s="4">
        <v>46201</v>
      </c>
      <c r="DZ1105" s="3" t="s">
        <v>6991</v>
      </c>
      <c r="EA1105">
        <v>103</v>
      </c>
      <c r="EB1105">
        <v>0</v>
      </c>
      <c r="EC1105">
        <v>6718</v>
      </c>
      <c r="ED1105">
        <v>0</v>
      </c>
      <c r="EE1105">
        <v>103</v>
      </c>
      <c r="EF1105">
        <v>6718</v>
      </c>
      <c r="EG1105">
        <v>559.83333300000004</v>
      </c>
      <c r="EH1105">
        <v>0.18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1367</v>
      </c>
      <c r="F1106" s="3" t="s">
        <v>1368</v>
      </c>
      <c r="G1106" s="3" t="s">
        <v>1311</v>
      </c>
      <c r="H1106" s="3" t="s">
        <v>1312</v>
      </c>
      <c r="I1106" s="3" t="s">
        <v>45</v>
      </c>
      <c r="J1106" s="3" t="s">
        <v>46</v>
      </c>
      <c r="K1106" s="3" t="s">
        <v>1313</v>
      </c>
      <c r="L1106" s="3" t="s">
        <v>1314</v>
      </c>
      <c r="M1106" s="3" t="s">
        <v>164</v>
      </c>
      <c r="N1106" s="3" t="s">
        <v>892</v>
      </c>
      <c r="O1106">
        <v>3</v>
      </c>
      <c r="P1106" s="3" t="s">
        <v>3752</v>
      </c>
      <c r="Q1106" s="3" t="s">
        <v>3752</v>
      </c>
      <c r="R1106" s="3" t="s">
        <v>3752</v>
      </c>
      <c r="S1106" s="3" t="s">
        <v>782</v>
      </c>
      <c r="T1106" s="3" t="s">
        <v>2187</v>
      </c>
      <c r="U1106" s="3" t="s">
        <v>282</v>
      </c>
      <c r="V1106" s="3" t="s">
        <v>173</v>
      </c>
      <c r="W1106" s="3" t="s">
        <v>173</v>
      </c>
      <c r="X1106" s="3" t="s">
        <v>4955</v>
      </c>
      <c r="Y1106" s="3" t="s">
        <v>175</v>
      </c>
      <c r="Z1106" s="3" t="s">
        <v>4175</v>
      </c>
      <c r="AA1106" s="3" t="s">
        <v>170</v>
      </c>
      <c r="AB1106">
        <v>0</v>
      </c>
      <c r="AC1106">
        <v>0</v>
      </c>
      <c r="AD1106">
        <v>646</v>
      </c>
      <c r="AE1106">
        <v>0</v>
      </c>
      <c r="AF1106">
        <v>0</v>
      </c>
      <c r="AG1106">
        <v>646</v>
      </c>
      <c r="AH1106">
        <v>0</v>
      </c>
      <c r="AI1106">
        <v>0</v>
      </c>
      <c r="AJ1106">
        <v>0</v>
      </c>
      <c r="AK1106">
        <v>0</v>
      </c>
      <c r="AL1106">
        <v>434</v>
      </c>
      <c r="AM1106">
        <v>0</v>
      </c>
      <c r="AN1106">
        <v>0</v>
      </c>
      <c r="AO1106">
        <v>434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200</v>
      </c>
      <c r="BC1106">
        <v>0</v>
      </c>
      <c r="BD1106">
        <v>0</v>
      </c>
      <c r="BE1106">
        <v>200</v>
      </c>
      <c r="BF1106">
        <v>0</v>
      </c>
      <c r="BG1106">
        <v>0</v>
      </c>
      <c r="BH1106">
        <v>0</v>
      </c>
      <c r="BI1106">
        <v>0</v>
      </c>
      <c r="BJ1106">
        <v>200</v>
      </c>
      <c r="BK1106">
        <v>0</v>
      </c>
      <c r="BL1106">
        <v>0</v>
      </c>
      <c r="BM1106">
        <v>200</v>
      </c>
      <c r="BN1106">
        <v>0</v>
      </c>
      <c r="BO1106">
        <v>0</v>
      </c>
      <c r="BP1106">
        <v>0</v>
      </c>
      <c r="BQ1106">
        <v>0</v>
      </c>
      <c r="BR1106">
        <v>4</v>
      </c>
      <c r="BS1106">
        <v>0</v>
      </c>
      <c r="BT1106">
        <v>0</v>
      </c>
      <c r="BU1106">
        <v>4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696</v>
      </c>
      <c r="CI1106">
        <v>0</v>
      </c>
      <c r="CJ1106">
        <v>0</v>
      </c>
      <c r="CK1106">
        <v>696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100</v>
      </c>
      <c r="CY1106">
        <v>0</v>
      </c>
      <c r="CZ1106">
        <v>0</v>
      </c>
      <c r="DA1106">
        <v>10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200</v>
      </c>
      <c r="DO1106">
        <v>0</v>
      </c>
      <c r="DP1106">
        <v>0</v>
      </c>
      <c r="DQ1106">
        <v>200</v>
      </c>
      <c r="DR1106">
        <v>0</v>
      </c>
      <c r="DS1106">
        <v>0</v>
      </c>
      <c r="DT1106">
        <v>600</v>
      </c>
      <c r="DU1106">
        <v>0.42249999999999999</v>
      </c>
      <c r="DV1106">
        <v>0</v>
      </c>
      <c r="DW1106">
        <v>0</v>
      </c>
      <c r="DX1106">
        <v>0</v>
      </c>
      <c r="DY1106" s="4">
        <v>46691</v>
      </c>
      <c r="DZ1106" s="3" t="s">
        <v>6991</v>
      </c>
      <c r="EA1106">
        <v>400</v>
      </c>
      <c r="EB1106">
        <v>0</v>
      </c>
      <c r="EC1106">
        <v>2480</v>
      </c>
      <c r="ED1106">
        <v>0</v>
      </c>
      <c r="EE1106">
        <v>400</v>
      </c>
      <c r="EF1106">
        <v>2480</v>
      </c>
      <c r="EG1106">
        <v>310</v>
      </c>
      <c r="EH1106">
        <v>1.29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1367</v>
      </c>
      <c r="F1107" s="3" t="s">
        <v>1368</v>
      </c>
      <c r="G1107" s="3" t="s">
        <v>1311</v>
      </c>
      <c r="H1107" s="3" t="s">
        <v>1312</v>
      </c>
      <c r="I1107" s="3" t="s">
        <v>27</v>
      </c>
      <c r="J1107" s="3" t="s">
        <v>28</v>
      </c>
      <c r="K1107" s="3" t="s">
        <v>1323</v>
      </c>
      <c r="L1107" s="3" t="s">
        <v>1349</v>
      </c>
      <c r="M1107" s="3" t="s">
        <v>164</v>
      </c>
      <c r="N1107" s="3" t="s">
        <v>892</v>
      </c>
      <c r="O1107">
        <v>3</v>
      </c>
      <c r="P1107" s="3" t="s">
        <v>3752</v>
      </c>
      <c r="Q1107" s="3" t="s">
        <v>3752</v>
      </c>
      <c r="R1107" s="3" t="s">
        <v>3752</v>
      </c>
      <c r="S1107" s="3" t="s">
        <v>1370</v>
      </c>
      <c r="T1107" s="3" t="s">
        <v>5034</v>
      </c>
      <c r="U1107" s="3" t="s">
        <v>166</v>
      </c>
      <c r="V1107" s="3" t="s">
        <v>167</v>
      </c>
      <c r="W1107" s="3" t="s">
        <v>168</v>
      </c>
      <c r="X1107" s="3" t="s">
        <v>168</v>
      </c>
      <c r="Y1107" s="3" t="s">
        <v>169</v>
      </c>
      <c r="Z1107" s="3" t="s">
        <v>4174</v>
      </c>
      <c r="AA1107" s="3" t="s">
        <v>170</v>
      </c>
      <c r="AB1107">
        <v>0</v>
      </c>
      <c r="AC1107">
        <v>0</v>
      </c>
      <c r="AD1107">
        <v>0</v>
      </c>
      <c r="AE1107">
        <v>0</v>
      </c>
      <c r="AF1107">
        <v>1</v>
      </c>
      <c r="AG1107">
        <v>1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1</v>
      </c>
      <c r="BM1107">
        <v>1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1</v>
      </c>
      <c r="DU1107">
        <v>812.5</v>
      </c>
      <c r="DV1107">
        <v>0</v>
      </c>
      <c r="DW1107">
        <v>0</v>
      </c>
      <c r="DX1107">
        <v>0</v>
      </c>
      <c r="DY1107" s="4">
        <v>46447</v>
      </c>
      <c r="DZ1107" s="3" t="s">
        <v>6991</v>
      </c>
      <c r="EA1107">
        <v>1</v>
      </c>
      <c r="EB1107">
        <v>0</v>
      </c>
      <c r="EC1107">
        <v>2</v>
      </c>
      <c r="ED1107">
        <v>0</v>
      </c>
      <c r="EE1107">
        <v>1</v>
      </c>
      <c r="EF1107">
        <v>2</v>
      </c>
      <c r="EG1107">
        <v>1</v>
      </c>
      <c r="EH1107">
        <v>1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1309</v>
      </c>
      <c r="F1108" s="3" t="s">
        <v>1310</v>
      </c>
      <c r="G1108" s="3" t="s">
        <v>1311</v>
      </c>
      <c r="H1108" s="3" t="s">
        <v>1312</v>
      </c>
      <c r="I1108" s="3" t="s">
        <v>31</v>
      </c>
      <c r="J1108" s="3" t="s">
        <v>32</v>
      </c>
      <c r="K1108" s="3" t="s">
        <v>1323</v>
      </c>
      <c r="L1108" s="3" t="s">
        <v>1349</v>
      </c>
      <c r="M1108" s="3" t="s">
        <v>164</v>
      </c>
      <c r="N1108" s="3" t="s">
        <v>892</v>
      </c>
      <c r="O1108">
        <v>3</v>
      </c>
      <c r="P1108" s="3" t="s">
        <v>3752</v>
      </c>
      <c r="Q1108" s="3" t="s">
        <v>3752</v>
      </c>
      <c r="R1108" s="3" t="s">
        <v>3752</v>
      </c>
      <c r="S1108" s="3" t="s">
        <v>802</v>
      </c>
      <c r="T1108" s="3" t="s">
        <v>2213</v>
      </c>
      <c r="U1108" s="3" t="s">
        <v>282</v>
      </c>
      <c r="V1108" s="3" t="s">
        <v>173</v>
      </c>
      <c r="W1108" s="3" t="s">
        <v>173</v>
      </c>
      <c r="X1108" s="3" t="s">
        <v>4955</v>
      </c>
      <c r="Y1108" s="3" t="s">
        <v>175</v>
      </c>
      <c r="Z1108" s="3" t="s">
        <v>292</v>
      </c>
      <c r="AA1108" s="3" t="s">
        <v>170</v>
      </c>
      <c r="AB1108">
        <v>0</v>
      </c>
      <c r="AC1108">
        <v>308</v>
      </c>
      <c r="AD1108">
        <v>0</v>
      </c>
      <c r="AE1108">
        <v>0</v>
      </c>
      <c r="AF1108">
        <v>0</v>
      </c>
      <c r="AG1108">
        <v>308</v>
      </c>
      <c r="AH1108">
        <v>0</v>
      </c>
      <c r="AI1108">
        <v>0</v>
      </c>
      <c r="AJ1108">
        <v>10</v>
      </c>
      <c r="AK1108">
        <v>192</v>
      </c>
      <c r="AL1108">
        <v>0</v>
      </c>
      <c r="AM1108">
        <v>0</v>
      </c>
      <c r="AN1108">
        <v>0</v>
      </c>
      <c r="AO1108">
        <v>202</v>
      </c>
      <c r="AP1108">
        <v>0</v>
      </c>
      <c r="AQ1108">
        <v>0</v>
      </c>
      <c r="AR1108">
        <v>0</v>
      </c>
      <c r="AS1108">
        <v>204</v>
      </c>
      <c r="AT1108">
        <v>0</v>
      </c>
      <c r="AU1108">
        <v>0</v>
      </c>
      <c r="AV1108">
        <v>0</v>
      </c>
      <c r="AW1108">
        <v>204</v>
      </c>
      <c r="AX1108">
        <v>0</v>
      </c>
      <c r="AY1108">
        <v>0</v>
      </c>
      <c r="AZ1108">
        <v>5</v>
      </c>
      <c r="BA1108">
        <v>420</v>
      </c>
      <c r="BB1108">
        <v>0</v>
      </c>
      <c r="BC1108">
        <v>0</v>
      </c>
      <c r="BD1108">
        <v>0</v>
      </c>
      <c r="BE1108">
        <v>425</v>
      </c>
      <c r="BF1108">
        <v>0</v>
      </c>
      <c r="BG1108">
        <v>0</v>
      </c>
      <c r="BH1108">
        <v>0</v>
      </c>
      <c r="BI1108">
        <v>160</v>
      </c>
      <c r="BJ1108">
        <v>0</v>
      </c>
      <c r="BK1108">
        <v>0</v>
      </c>
      <c r="BL1108">
        <v>0</v>
      </c>
      <c r="BM1108">
        <v>160</v>
      </c>
      <c r="BN1108">
        <v>0</v>
      </c>
      <c r="BO1108">
        <v>0</v>
      </c>
      <c r="BP1108">
        <v>24</v>
      </c>
      <c r="BQ1108">
        <v>278</v>
      </c>
      <c r="BR1108">
        <v>0</v>
      </c>
      <c r="BS1108">
        <v>0</v>
      </c>
      <c r="BT1108">
        <v>0</v>
      </c>
      <c r="BU1108">
        <v>302</v>
      </c>
      <c r="BV1108">
        <v>0</v>
      </c>
      <c r="BW1108">
        <v>0</v>
      </c>
      <c r="BX1108">
        <v>5</v>
      </c>
      <c r="BY1108">
        <v>220</v>
      </c>
      <c r="BZ1108">
        <v>0</v>
      </c>
      <c r="CA1108">
        <v>0</v>
      </c>
      <c r="CB1108">
        <v>0</v>
      </c>
      <c r="CC1108">
        <v>225</v>
      </c>
      <c r="CD1108">
        <v>0</v>
      </c>
      <c r="CE1108">
        <v>0</v>
      </c>
      <c r="CF1108">
        <v>10</v>
      </c>
      <c r="CG1108">
        <v>259</v>
      </c>
      <c r="CH1108">
        <v>0</v>
      </c>
      <c r="CI1108">
        <v>0</v>
      </c>
      <c r="CJ1108">
        <v>0</v>
      </c>
      <c r="CK1108">
        <v>269</v>
      </c>
      <c r="CL1108">
        <v>0</v>
      </c>
      <c r="CM1108">
        <v>0</v>
      </c>
      <c r="CN1108">
        <v>10</v>
      </c>
      <c r="CO1108">
        <v>270</v>
      </c>
      <c r="CP1108">
        <v>0</v>
      </c>
      <c r="CQ1108">
        <v>0</v>
      </c>
      <c r="CR1108">
        <v>0</v>
      </c>
      <c r="CS1108">
        <v>280</v>
      </c>
      <c r="CT1108">
        <v>0</v>
      </c>
      <c r="CU1108">
        <v>0</v>
      </c>
      <c r="CV1108">
        <v>0</v>
      </c>
      <c r="CW1108">
        <v>369</v>
      </c>
      <c r="CX1108">
        <v>0</v>
      </c>
      <c r="CY1108">
        <v>0</v>
      </c>
      <c r="CZ1108">
        <v>0</v>
      </c>
      <c r="DA1108">
        <v>369</v>
      </c>
      <c r="DB1108">
        <v>0</v>
      </c>
      <c r="DC1108">
        <v>0</v>
      </c>
      <c r="DD1108">
        <v>0</v>
      </c>
      <c r="DE1108">
        <v>274</v>
      </c>
      <c r="DF1108">
        <v>0</v>
      </c>
      <c r="DG1108">
        <v>0</v>
      </c>
      <c r="DH1108">
        <v>0</v>
      </c>
      <c r="DI1108">
        <v>274</v>
      </c>
      <c r="DJ1108">
        <v>0</v>
      </c>
      <c r="DK1108">
        <v>0</v>
      </c>
      <c r="DL1108">
        <v>0</v>
      </c>
      <c r="DM1108">
        <v>166</v>
      </c>
      <c r="DN1108">
        <v>0</v>
      </c>
      <c r="DO1108">
        <v>0</v>
      </c>
      <c r="DP1108">
        <v>0</v>
      </c>
      <c r="DQ1108">
        <v>166</v>
      </c>
      <c r="DR1108">
        <v>0</v>
      </c>
      <c r="DS1108">
        <v>0</v>
      </c>
      <c r="DT1108">
        <v>389</v>
      </c>
      <c r="DU1108">
        <v>3.2124999999999999</v>
      </c>
      <c r="DV1108">
        <v>0</v>
      </c>
      <c r="DW1108">
        <v>0</v>
      </c>
      <c r="DX1108">
        <v>0</v>
      </c>
      <c r="DY1108" s="4">
        <v>46873</v>
      </c>
      <c r="DZ1108" s="3" t="s">
        <v>6991</v>
      </c>
      <c r="EA1108">
        <v>223</v>
      </c>
      <c r="EB1108">
        <v>0</v>
      </c>
      <c r="EC1108">
        <v>3184</v>
      </c>
      <c r="ED1108">
        <v>0</v>
      </c>
      <c r="EE1108">
        <v>223</v>
      </c>
      <c r="EF1108">
        <v>3184</v>
      </c>
      <c r="EG1108">
        <v>265.33333299999998</v>
      </c>
      <c r="EH1108">
        <v>0.84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1192</v>
      </c>
      <c r="F1109" s="3" t="s">
        <v>1193</v>
      </c>
      <c r="G1109" s="3" t="s">
        <v>1311</v>
      </c>
      <c r="H1109" s="3" t="s">
        <v>1312</v>
      </c>
      <c r="I1109" s="3" t="s">
        <v>86</v>
      </c>
      <c r="J1109" s="3" t="s">
        <v>87</v>
      </c>
      <c r="K1109" s="3" t="s">
        <v>1313</v>
      </c>
      <c r="L1109" s="3" t="s">
        <v>1314</v>
      </c>
      <c r="M1109" s="3" t="s">
        <v>164</v>
      </c>
      <c r="N1109" s="3" t="s">
        <v>892</v>
      </c>
      <c r="O1109">
        <v>3</v>
      </c>
      <c r="P1109" s="3" t="s">
        <v>3752</v>
      </c>
      <c r="Q1109" s="3" t="s">
        <v>3752</v>
      </c>
      <c r="R1109" s="3" t="s">
        <v>3752</v>
      </c>
      <c r="S1109" s="3" t="s">
        <v>731</v>
      </c>
      <c r="T1109" s="3" t="s">
        <v>2142</v>
      </c>
      <c r="U1109" s="3" t="s">
        <v>282</v>
      </c>
      <c r="V1109" s="3" t="s">
        <v>173</v>
      </c>
      <c r="W1109" s="3" t="s">
        <v>173</v>
      </c>
      <c r="X1109" s="3" t="s">
        <v>4955</v>
      </c>
      <c r="Y1109" s="3" t="s">
        <v>175</v>
      </c>
      <c r="Z1109" s="3" t="s">
        <v>292</v>
      </c>
      <c r="AA1109" s="3" t="s">
        <v>17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60</v>
      </c>
      <c r="DN1109">
        <v>0</v>
      </c>
      <c r="DO1109">
        <v>0</v>
      </c>
      <c r="DP1109">
        <v>0</v>
      </c>
      <c r="DQ1109">
        <v>60</v>
      </c>
      <c r="DR1109">
        <v>0</v>
      </c>
      <c r="DS1109">
        <v>0</v>
      </c>
      <c r="DT1109">
        <v>100</v>
      </c>
      <c r="DU1109">
        <v>0.15</v>
      </c>
      <c r="DV1109">
        <v>0</v>
      </c>
      <c r="DW1109">
        <v>0</v>
      </c>
      <c r="DX1109">
        <v>0</v>
      </c>
      <c r="DY1109" s="4">
        <v>46599</v>
      </c>
      <c r="DZ1109" s="3" t="s">
        <v>6991</v>
      </c>
      <c r="EA1109">
        <v>40</v>
      </c>
      <c r="EB1109">
        <v>0</v>
      </c>
      <c r="EC1109">
        <v>60</v>
      </c>
      <c r="ED1109">
        <v>0</v>
      </c>
      <c r="EE1109">
        <v>40</v>
      </c>
      <c r="EF1109">
        <v>60</v>
      </c>
      <c r="EG1109">
        <v>60</v>
      </c>
      <c r="EH1109">
        <v>0.67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1192</v>
      </c>
      <c r="F1110" s="3" t="s">
        <v>1193</v>
      </c>
      <c r="G1110" s="3" t="s">
        <v>1311</v>
      </c>
      <c r="H1110" s="3" t="s">
        <v>1312</v>
      </c>
      <c r="I1110" s="3" t="s">
        <v>88</v>
      </c>
      <c r="J1110" s="3" t="s">
        <v>89</v>
      </c>
      <c r="K1110" s="3" t="s">
        <v>1313</v>
      </c>
      <c r="L1110" s="3" t="s">
        <v>1314</v>
      </c>
      <c r="M1110" s="3" t="s">
        <v>164</v>
      </c>
      <c r="N1110" s="3" t="s">
        <v>892</v>
      </c>
      <c r="O1110">
        <v>3</v>
      </c>
      <c r="P1110" s="3" t="s">
        <v>3752</v>
      </c>
      <c r="Q1110" s="3" t="s">
        <v>3752</v>
      </c>
      <c r="R1110" s="3" t="s">
        <v>3752</v>
      </c>
      <c r="S1110" s="3" t="s">
        <v>1315</v>
      </c>
      <c r="T1110" s="3" t="s">
        <v>2721</v>
      </c>
      <c r="U1110" s="3" t="s">
        <v>172</v>
      </c>
      <c r="V1110" s="3" t="s">
        <v>173</v>
      </c>
      <c r="W1110" s="3" t="s">
        <v>4958</v>
      </c>
      <c r="X1110" s="3" t="s">
        <v>4961</v>
      </c>
      <c r="Y1110" s="3" t="s">
        <v>169</v>
      </c>
      <c r="Z1110" s="3" t="s">
        <v>4174</v>
      </c>
      <c r="AA1110" s="3" t="s">
        <v>170</v>
      </c>
      <c r="AB1110">
        <v>0</v>
      </c>
      <c r="AC1110">
        <v>0</v>
      </c>
      <c r="AD1110">
        <v>0</v>
      </c>
      <c r="AE1110">
        <v>0</v>
      </c>
      <c r="AF1110">
        <v>2</v>
      </c>
      <c r="AG1110">
        <v>2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1</v>
      </c>
      <c r="BE1110">
        <v>1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5</v>
      </c>
      <c r="BU1110">
        <v>5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4</v>
      </c>
      <c r="DN1110">
        <v>0</v>
      </c>
      <c r="DO1110">
        <v>0</v>
      </c>
      <c r="DP1110">
        <v>0</v>
      </c>
      <c r="DQ1110">
        <v>4</v>
      </c>
      <c r="DR1110">
        <v>0</v>
      </c>
      <c r="DS1110">
        <v>0</v>
      </c>
      <c r="DT1110">
        <v>7</v>
      </c>
      <c r="DU1110">
        <v>12.480625</v>
      </c>
      <c r="DV1110">
        <v>0</v>
      </c>
      <c r="DW1110">
        <v>0</v>
      </c>
      <c r="DX1110">
        <v>0</v>
      </c>
      <c r="DY1110" s="4">
        <v>46356</v>
      </c>
      <c r="DZ1110" s="3" t="s">
        <v>6991</v>
      </c>
      <c r="EA1110">
        <v>3</v>
      </c>
      <c r="EB1110">
        <v>0</v>
      </c>
      <c r="EC1110">
        <v>12</v>
      </c>
      <c r="ED1110">
        <v>0</v>
      </c>
      <c r="EE1110">
        <v>3</v>
      </c>
      <c r="EF1110">
        <v>12</v>
      </c>
      <c r="EG1110">
        <v>3</v>
      </c>
      <c r="EH1110">
        <v>1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1367</v>
      </c>
      <c r="F1111" s="3" t="s">
        <v>1368</v>
      </c>
      <c r="G1111" s="3" t="s">
        <v>1311</v>
      </c>
      <c r="H1111" s="3" t="s">
        <v>1312</v>
      </c>
      <c r="I1111" s="3" t="s">
        <v>65</v>
      </c>
      <c r="J1111" s="3" t="s">
        <v>66</v>
      </c>
      <c r="K1111" s="3" t="s">
        <v>1313</v>
      </c>
      <c r="L1111" s="3" t="s">
        <v>1314</v>
      </c>
      <c r="M1111" s="3" t="s">
        <v>164</v>
      </c>
      <c r="N1111" s="3" t="s">
        <v>892</v>
      </c>
      <c r="O1111">
        <v>3</v>
      </c>
      <c r="P1111" s="3" t="s">
        <v>3752</v>
      </c>
      <c r="Q1111" s="3" t="s">
        <v>3752</v>
      </c>
      <c r="R1111" s="3" t="s">
        <v>3752</v>
      </c>
      <c r="S1111" s="3" t="s">
        <v>799</v>
      </c>
      <c r="T1111" s="3" t="s">
        <v>2211</v>
      </c>
      <c r="U1111" s="3" t="s">
        <v>282</v>
      </c>
      <c r="V1111" s="3" t="s">
        <v>173</v>
      </c>
      <c r="W1111" s="3" t="s">
        <v>173</v>
      </c>
      <c r="X1111" s="3" t="s">
        <v>4955</v>
      </c>
      <c r="Y1111" s="3" t="s">
        <v>175</v>
      </c>
      <c r="Z1111" s="3" t="s">
        <v>4174</v>
      </c>
      <c r="AA1111" s="3" t="s">
        <v>170</v>
      </c>
      <c r="AB1111">
        <v>22</v>
      </c>
      <c r="AC1111">
        <v>2949</v>
      </c>
      <c r="AD1111">
        <v>0</v>
      </c>
      <c r="AE1111">
        <v>0</v>
      </c>
      <c r="AF1111">
        <v>0</v>
      </c>
      <c r="AG1111">
        <v>2971</v>
      </c>
      <c r="AH1111">
        <v>0</v>
      </c>
      <c r="AI1111">
        <v>0</v>
      </c>
      <c r="AJ1111">
        <v>50</v>
      </c>
      <c r="AK1111">
        <v>2934</v>
      </c>
      <c r="AL1111">
        <v>0</v>
      </c>
      <c r="AM1111">
        <v>0</v>
      </c>
      <c r="AN1111">
        <v>0</v>
      </c>
      <c r="AO1111">
        <v>2984</v>
      </c>
      <c r="AP1111">
        <v>0</v>
      </c>
      <c r="AQ1111">
        <v>0</v>
      </c>
      <c r="AR1111">
        <v>30</v>
      </c>
      <c r="AS1111">
        <v>2614</v>
      </c>
      <c r="AT1111">
        <v>0</v>
      </c>
      <c r="AU1111">
        <v>0</v>
      </c>
      <c r="AV1111">
        <v>0</v>
      </c>
      <c r="AW1111">
        <v>2644</v>
      </c>
      <c r="AX1111">
        <v>0</v>
      </c>
      <c r="AY1111">
        <v>0</v>
      </c>
      <c r="AZ1111">
        <v>0</v>
      </c>
      <c r="BA1111">
        <v>2522</v>
      </c>
      <c r="BB1111">
        <v>0</v>
      </c>
      <c r="BC1111">
        <v>0</v>
      </c>
      <c r="BD1111">
        <v>0</v>
      </c>
      <c r="BE1111">
        <v>2522</v>
      </c>
      <c r="BF1111">
        <v>0</v>
      </c>
      <c r="BG1111">
        <v>0</v>
      </c>
      <c r="BH1111">
        <v>9</v>
      </c>
      <c r="BI1111">
        <v>2522</v>
      </c>
      <c r="BJ1111">
        <v>0</v>
      </c>
      <c r="BK1111">
        <v>0</v>
      </c>
      <c r="BL1111">
        <v>0</v>
      </c>
      <c r="BM1111">
        <v>2531</v>
      </c>
      <c r="BN1111">
        <v>0</v>
      </c>
      <c r="BO1111">
        <v>0</v>
      </c>
      <c r="BP1111">
        <v>10</v>
      </c>
      <c r="BQ1111">
        <v>2309</v>
      </c>
      <c r="BR1111">
        <v>0</v>
      </c>
      <c r="BS1111">
        <v>0</v>
      </c>
      <c r="BT1111">
        <v>0</v>
      </c>
      <c r="BU1111">
        <v>2319</v>
      </c>
      <c r="BV1111">
        <v>0</v>
      </c>
      <c r="BW1111">
        <v>0</v>
      </c>
      <c r="BX1111">
        <v>0</v>
      </c>
      <c r="BY1111">
        <v>2766</v>
      </c>
      <c r="BZ1111">
        <v>0</v>
      </c>
      <c r="CA1111">
        <v>0</v>
      </c>
      <c r="CB1111">
        <v>0</v>
      </c>
      <c r="CC1111">
        <v>2766</v>
      </c>
      <c r="CD1111">
        <v>0</v>
      </c>
      <c r="CE1111">
        <v>0</v>
      </c>
      <c r="CF1111">
        <v>0</v>
      </c>
      <c r="CG1111">
        <v>2666</v>
      </c>
      <c r="CH1111">
        <v>0</v>
      </c>
      <c r="CI1111">
        <v>0</v>
      </c>
      <c r="CJ1111">
        <v>0</v>
      </c>
      <c r="CK1111">
        <v>2666</v>
      </c>
      <c r="CL1111">
        <v>0</v>
      </c>
      <c r="CM1111">
        <v>0</v>
      </c>
      <c r="CN1111">
        <v>27</v>
      </c>
      <c r="CO1111">
        <v>2667</v>
      </c>
      <c r="CP1111">
        <v>0</v>
      </c>
      <c r="CQ1111">
        <v>0</v>
      </c>
      <c r="CR1111">
        <v>0</v>
      </c>
      <c r="CS1111">
        <v>2694</v>
      </c>
      <c r="CT1111">
        <v>0</v>
      </c>
      <c r="CU1111">
        <v>0</v>
      </c>
      <c r="CV1111">
        <v>0</v>
      </c>
      <c r="CW1111">
        <v>2504</v>
      </c>
      <c r="CX1111">
        <v>0</v>
      </c>
      <c r="CY1111">
        <v>0</v>
      </c>
      <c r="CZ1111">
        <v>0</v>
      </c>
      <c r="DA1111">
        <v>2504</v>
      </c>
      <c r="DB1111">
        <v>0</v>
      </c>
      <c r="DC1111">
        <v>0</v>
      </c>
      <c r="DD1111">
        <v>20</v>
      </c>
      <c r="DE1111">
        <v>2762</v>
      </c>
      <c r="DF1111">
        <v>0</v>
      </c>
      <c r="DG1111">
        <v>0</v>
      </c>
      <c r="DH1111">
        <v>0</v>
      </c>
      <c r="DI1111">
        <v>2782</v>
      </c>
      <c r="DJ1111">
        <v>0</v>
      </c>
      <c r="DK1111">
        <v>0</v>
      </c>
      <c r="DL1111">
        <v>25</v>
      </c>
      <c r="DM1111">
        <v>3006</v>
      </c>
      <c r="DN1111">
        <v>0</v>
      </c>
      <c r="DO1111">
        <v>0</v>
      </c>
      <c r="DP1111">
        <v>0</v>
      </c>
      <c r="DQ1111">
        <v>3031</v>
      </c>
      <c r="DR1111">
        <v>0</v>
      </c>
      <c r="DS1111">
        <v>0</v>
      </c>
      <c r="DT1111">
        <v>3779</v>
      </c>
      <c r="DU1111">
        <v>0.30543700000000001</v>
      </c>
      <c r="DV1111">
        <v>1000</v>
      </c>
      <c r="DW1111">
        <v>0</v>
      </c>
      <c r="DX1111">
        <v>0</v>
      </c>
      <c r="DY1111" s="4">
        <v>46904</v>
      </c>
      <c r="DZ1111" s="3" t="s">
        <v>6991</v>
      </c>
      <c r="EA1111">
        <v>1748</v>
      </c>
      <c r="EB1111">
        <v>0</v>
      </c>
      <c r="EC1111">
        <v>32414</v>
      </c>
      <c r="ED1111">
        <v>0</v>
      </c>
      <c r="EE1111">
        <v>1748</v>
      </c>
      <c r="EF1111">
        <v>32414</v>
      </c>
      <c r="EG1111">
        <v>2701.166667</v>
      </c>
      <c r="EH1111">
        <v>0.65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1309</v>
      </c>
      <c r="F1112" s="3" t="s">
        <v>1310</v>
      </c>
      <c r="G1112" s="3" t="s">
        <v>1311</v>
      </c>
      <c r="H1112" s="3" t="s">
        <v>1312</v>
      </c>
      <c r="I1112" s="3" t="s">
        <v>31</v>
      </c>
      <c r="J1112" s="3" t="s">
        <v>32</v>
      </c>
      <c r="K1112" s="3" t="s">
        <v>1323</v>
      </c>
      <c r="L1112" s="3" t="s">
        <v>1349</v>
      </c>
      <c r="M1112" s="3" t="s">
        <v>164</v>
      </c>
      <c r="N1112" s="3" t="s">
        <v>892</v>
      </c>
      <c r="O1112">
        <v>3</v>
      </c>
      <c r="P1112" s="3" t="s">
        <v>3752</v>
      </c>
      <c r="Q1112" s="3" t="s">
        <v>3752</v>
      </c>
      <c r="R1112" s="3" t="s">
        <v>3752</v>
      </c>
      <c r="S1112" s="3" t="s">
        <v>800</v>
      </c>
      <c r="T1112" s="3" t="s">
        <v>2212</v>
      </c>
      <c r="U1112" s="3" t="s">
        <v>282</v>
      </c>
      <c r="V1112" s="3" t="s">
        <v>173</v>
      </c>
      <c r="W1112" s="3" t="s">
        <v>173</v>
      </c>
      <c r="X1112" s="3" t="s">
        <v>4955</v>
      </c>
      <c r="Y1112" s="3" t="s">
        <v>175</v>
      </c>
      <c r="Z1112" s="3" t="s">
        <v>4174</v>
      </c>
      <c r="AA1112" s="3" t="s">
        <v>17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16</v>
      </c>
      <c r="BJ1112">
        <v>0</v>
      </c>
      <c r="BK1112">
        <v>0</v>
      </c>
      <c r="BL1112">
        <v>0</v>
      </c>
      <c r="BM1112">
        <v>16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2</v>
      </c>
      <c r="BZ1112">
        <v>0</v>
      </c>
      <c r="CA1112">
        <v>0</v>
      </c>
      <c r="CB1112">
        <v>0</v>
      </c>
      <c r="CC1112">
        <v>2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22</v>
      </c>
      <c r="CP1112">
        <v>0</v>
      </c>
      <c r="CQ1112">
        <v>0</v>
      </c>
      <c r="CR1112">
        <v>0</v>
      </c>
      <c r="CS1112">
        <v>22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10</v>
      </c>
      <c r="DU1112">
        <v>0.9375</v>
      </c>
      <c r="DV1112">
        <v>0</v>
      </c>
      <c r="DW1112">
        <v>0</v>
      </c>
      <c r="DX1112">
        <v>0</v>
      </c>
      <c r="DY1112" s="4">
        <v>46053</v>
      </c>
      <c r="DZ1112" s="3" t="s">
        <v>6991</v>
      </c>
      <c r="EA1112">
        <v>10</v>
      </c>
      <c r="EB1112">
        <v>0</v>
      </c>
      <c r="EC1112">
        <v>40</v>
      </c>
      <c r="ED1112">
        <v>0</v>
      </c>
      <c r="EE1112">
        <v>10</v>
      </c>
      <c r="EF1112">
        <v>40</v>
      </c>
      <c r="EG1112">
        <v>13.333333</v>
      </c>
      <c r="EH1112">
        <v>0.75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1367</v>
      </c>
      <c r="F1113" s="3" t="s">
        <v>1368</v>
      </c>
      <c r="G1113" s="3" t="s">
        <v>1311</v>
      </c>
      <c r="H1113" s="3" t="s">
        <v>1312</v>
      </c>
      <c r="I1113" s="3" t="s">
        <v>61</v>
      </c>
      <c r="J1113" s="3" t="s">
        <v>62</v>
      </c>
      <c r="K1113" s="3" t="s">
        <v>1313</v>
      </c>
      <c r="L1113" s="3" t="s">
        <v>1314</v>
      </c>
      <c r="M1113" s="3" t="s">
        <v>164</v>
      </c>
      <c r="N1113" s="3" t="s">
        <v>892</v>
      </c>
      <c r="O1113">
        <v>3</v>
      </c>
      <c r="P1113" s="3" t="s">
        <v>3752</v>
      </c>
      <c r="Q1113" s="3" t="s">
        <v>3752</v>
      </c>
      <c r="R1113" s="3" t="s">
        <v>3752</v>
      </c>
      <c r="S1113" s="3" t="s">
        <v>800</v>
      </c>
      <c r="T1113" s="3" t="s">
        <v>2212</v>
      </c>
      <c r="U1113" s="3" t="s">
        <v>282</v>
      </c>
      <c r="V1113" s="3" t="s">
        <v>173</v>
      </c>
      <c r="W1113" s="3" t="s">
        <v>173</v>
      </c>
      <c r="X1113" s="3" t="s">
        <v>4955</v>
      </c>
      <c r="Y1113" s="3" t="s">
        <v>175</v>
      </c>
      <c r="Z1113" s="3" t="s">
        <v>4174</v>
      </c>
      <c r="AA1113" s="3" t="s">
        <v>17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60</v>
      </c>
      <c r="BB1113">
        <v>0</v>
      </c>
      <c r="BC1113">
        <v>0</v>
      </c>
      <c r="BD1113">
        <v>0</v>
      </c>
      <c r="BE1113">
        <v>6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90</v>
      </c>
      <c r="CH1113">
        <v>0</v>
      </c>
      <c r="CI1113">
        <v>0</v>
      </c>
      <c r="CJ1113">
        <v>0</v>
      </c>
      <c r="CK1113">
        <v>9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10</v>
      </c>
      <c r="DN1113">
        <v>0</v>
      </c>
      <c r="DO1113">
        <v>0</v>
      </c>
      <c r="DP1113">
        <v>0</v>
      </c>
      <c r="DQ1113">
        <v>10</v>
      </c>
      <c r="DR1113">
        <v>0</v>
      </c>
      <c r="DS1113">
        <v>0</v>
      </c>
      <c r="DT1113">
        <v>20</v>
      </c>
      <c r="DU1113">
        <v>4.71875</v>
      </c>
      <c r="DV1113">
        <v>0</v>
      </c>
      <c r="DW1113">
        <v>0</v>
      </c>
      <c r="DX1113">
        <v>0</v>
      </c>
      <c r="DY1113" s="4">
        <v>46053</v>
      </c>
      <c r="DZ1113" s="3" t="s">
        <v>6991</v>
      </c>
      <c r="EA1113">
        <v>10</v>
      </c>
      <c r="EB1113">
        <v>0</v>
      </c>
      <c r="EC1113">
        <v>160</v>
      </c>
      <c r="ED1113">
        <v>0</v>
      </c>
      <c r="EE1113">
        <v>10</v>
      </c>
      <c r="EF1113">
        <v>160</v>
      </c>
      <c r="EG1113">
        <v>53.333333000000003</v>
      </c>
      <c r="EH1113">
        <v>0.19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1309</v>
      </c>
      <c r="F1114" s="3" t="s">
        <v>1310</v>
      </c>
      <c r="G1114" s="3" t="s">
        <v>1311</v>
      </c>
      <c r="H1114" s="3" t="s">
        <v>1312</v>
      </c>
      <c r="I1114" s="3" t="s">
        <v>84</v>
      </c>
      <c r="J1114" s="3" t="s">
        <v>85</v>
      </c>
      <c r="K1114" s="3" t="s">
        <v>1313</v>
      </c>
      <c r="L1114" s="3" t="s">
        <v>1314</v>
      </c>
      <c r="M1114" s="3" t="s">
        <v>164</v>
      </c>
      <c r="N1114" s="3" t="s">
        <v>892</v>
      </c>
      <c r="O1114">
        <v>3</v>
      </c>
      <c r="P1114" s="3" t="s">
        <v>3752</v>
      </c>
      <c r="Q1114" s="3" t="s">
        <v>3752</v>
      </c>
      <c r="R1114" s="3" t="s">
        <v>3752</v>
      </c>
      <c r="S1114" s="3" t="s">
        <v>471</v>
      </c>
      <c r="T1114" s="3" t="s">
        <v>2416</v>
      </c>
      <c r="U1114" s="3" t="s">
        <v>182</v>
      </c>
      <c r="V1114" s="3" t="s">
        <v>167</v>
      </c>
      <c r="W1114" s="3" t="s">
        <v>168</v>
      </c>
      <c r="X1114" s="3" t="s">
        <v>168</v>
      </c>
      <c r="Y1114" s="3" t="s">
        <v>169</v>
      </c>
      <c r="Z1114" s="3" t="s">
        <v>292</v>
      </c>
      <c r="AA1114" s="3" t="s">
        <v>17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170</v>
      </c>
      <c r="AW1114">
        <v>17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135</v>
      </c>
      <c r="BM1114">
        <v>135</v>
      </c>
      <c r="BN1114">
        <v>0</v>
      </c>
      <c r="BO1114">
        <v>0</v>
      </c>
      <c r="BP1114">
        <v>0</v>
      </c>
      <c r="BQ1114">
        <v>180</v>
      </c>
      <c r="BR1114">
        <v>0</v>
      </c>
      <c r="BS1114">
        <v>0</v>
      </c>
      <c r="BT1114">
        <v>0</v>
      </c>
      <c r="BU1114">
        <v>180</v>
      </c>
      <c r="BV1114">
        <v>0</v>
      </c>
      <c r="BW1114">
        <v>0</v>
      </c>
      <c r="BX1114">
        <v>0</v>
      </c>
      <c r="BY1114">
        <v>150</v>
      </c>
      <c r="BZ1114">
        <v>0</v>
      </c>
      <c r="CA1114">
        <v>0</v>
      </c>
      <c r="CB1114">
        <v>0</v>
      </c>
      <c r="CC1114">
        <v>15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308</v>
      </c>
      <c r="CP1114">
        <v>0</v>
      </c>
      <c r="CQ1114">
        <v>0</v>
      </c>
      <c r="CR1114">
        <v>0</v>
      </c>
      <c r="CS1114">
        <v>308</v>
      </c>
      <c r="CT1114">
        <v>0</v>
      </c>
      <c r="CU1114">
        <v>0</v>
      </c>
      <c r="CV1114">
        <v>0</v>
      </c>
      <c r="CW1114">
        <v>192</v>
      </c>
      <c r="CX1114">
        <v>0</v>
      </c>
      <c r="CY1114">
        <v>0</v>
      </c>
      <c r="CZ1114">
        <v>0</v>
      </c>
      <c r="DA1114">
        <v>192</v>
      </c>
      <c r="DB1114">
        <v>0</v>
      </c>
      <c r="DC1114">
        <v>0</v>
      </c>
      <c r="DD1114">
        <v>0</v>
      </c>
      <c r="DE1114">
        <v>49</v>
      </c>
      <c r="DF1114">
        <v>0</v>
      </c>
      <c r="DG1114">
        <v>0</v>
      </c>
      <c r="DH1114">
        <v>0</v>
      </c>
      <c r="DI1114">
        <v>49</v>
      </c>
      <c r="DJ1114">
        <v>0</v>
      </c>
      <c r="DK1114">
        <v>0</v>
      </c>
      <c r="DL1114">
        <v>0</v>
      </c>
      <c r="DM1114">
        <v>90</v>
      </c>
      <c r="DN1114">
        <v>0</v>
      </c>
      <c r="DO1114">
        <v>0</v>
      </c>
      <c r="DP1114">
        <v>0</v>
      </c>
      <c r="DQ1114">
        <v>90</v>
      </c>
      <c r="DR1114">
        <v>0</v>
      </c>
      <c r="DS1114">
        <v>0</v>
      </c>
      <c r="DT1114">
        <v>0</v>
      </c>
      <c r="DU1114">
        <v>7.4375</v>
      </c>
      <c r="DV1114">
        <v>240</v>
      </c>
      <c r="DW1114">
        <v>0</v>
      </c>
      <c r="DX1114">
        <v>0</v>
      </c>
      <c r="DY1114" s="4">
        <v>46904</v>
      </c>
      <c r="DZ1114" s="3" t="s">
        <v>6991</v>
      </c>
      <c r="EA1114">
        <v>150</v>
      </c>
      <c r="EB1114">
        <v>0</v>
      </c>
      <c r="EC1114">
        <v>1274</v>
      </c>
      <c r="ED1114">
        <v>0</v>
      </c>
      <c r="EE1114">
        <v>150</v>
      </c>
      <c r="EF1114">
        <v>1274</v>
      </c>
      <c r="EG1114">
        <v>159.25</v>
      </c>
      <c r="EH1114">
        <v>0.94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1367</v>
      </c>
      <c r="F1115" s="3" t="s">
        <v>1368</v>
      </c>
      <c r="G1115" s="3" t="s">
        <v>1386</v>
      </c>
      <c r="H1115" s="3" t="s">
        <v>40</v>
      </c>
      <c r="I1115" s="3" t="s">
        <v>39</v>
      </c>
      <c r="J1115" s="3" t="s">
        <v>40</v>
      </c>
      <c r="K1115" s="3" t="s">
        <v>889</v>
      </c>
      <c r="L1115" s="3" t="s">
        <v>1387</v>
      </c>
      <c r="M1115" s="3" t="s">
        <v>164</v>
      </c>
      <c r="N1115" s="3" t="s">
        <v>891</v>
      </c>
      <c r="O1115">
        <v>3</v>
      </c>
      <c r="P1115" s="3" t="s">
        <v>3752</v>
      </c>
      <c r="Q1115" s="3" t="s">
        <v>3752</v>
      </c>
      <c r="R1115" s="3" t="s">
        <v>3752</v>
      </c>
      <c r="S1115" s="3" t="s">
        <v>506</v>
      </c>
      <c r="T1115" s="3" t="s">
        <v>2483</v>
      </c>
      <c r="U1115" s="3" t="s">
        <v>166</v>
      </c>
      <c r="V1115" s="3" t="s">
        <v>167</v>
      </c>
      <c r="W1115" s="3" t="s">
        <v>168</v>
      </c>
      <c r="X1115" s="3" t="s">
        <v>168</v>
      </c>
      <c r="Y1115" s="3" t="s">
        <v>175</v>
      </c>
      <c r="Z1115" s="3" t="s">
        <v>4175</v>
      </c>
      <c r="AA1115" s="3" t="s">
        <v>170</v>
      </c>
      <c r="AB1115">
        <v>0</v>
      </c>
      <c r="AC1115">
        <v>0</v>
      </c>
      <c r="AD1115">
        <v>153</v>
      </c>
      <c r="AE1115">
        <v>0</v>
      </c>
      <c r="AF1115">
        <v>0</v>
      </c>
      <c r="AG1115">
        <v>153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273</v>
      </c>
      <c r="AU1115">
        <v>0</v>
      </c>
      <c r="AV1115">
        <v>0</v>
      </c>
      <c r="AW1115">
        <v>273</v>
      </c>
      <c r="AX1115">
        <v>0</v>
      </c>
      <c r="AY1115">
        <v>0</v>
      </c>
      <c r="AZ1115">
        <v>0</v>
      </c>
      <c r="BA1115">
        <v>0</v>
      </c>
      <c r="BB1115">
        <v>16</v>
      </c>
      <c r="BC1115">
        <v>0</v>
      </c>
      <c r="BD1115">
        <v>0</v>
      </c>
      <c r="BE1115">
        <v>16</v>
      </c>
      <c r="BF1115">
        <v>0</v>
      </c>
      <c r="BG1115">
        <v>0</v>
      </c>
      <c r="BH1115">
        <v>0</v>
      </c>
      <c r="BI1115">
        <v>0</v>
      </c>
      <c r="BJ1115">
        <v>127</v>
      </c>
      <c r="BK1115">
        <v>0</v>
      </c>
      <c r="BL1115">
        <v>0</v>
      </c>
      <c r="BM1115">
        <v>127</v>
      </c>
      <c r="BN1115">
        <v>0</v>
      </c>
      <c r="BO1115">
        <v>0</v>
      </c>
      <c r="BP1115">
        <v>0</v>
      </c>
      <c r="BQ1115">
        <v>0</v>
      </c>
      <c r="BR1115">
        <v>138</v>
      </c>
      <c r="BS1115">
        <v>0</v>
      </c>
      <c r="BT1115">
        <v>0</v>
      </c>
      <c r="BU1115">
        <v>138</v>
      </c>
      <c r="BV1115">
        <v>0</v>
      </c>
      <c r="BW1115">
        <v>0</v>
      </c>
      <c r="BX1115">
        <v>0</v>
      </c>
      <c r="BY1115">
        <v>0</v>
      </c>
      <c r="BZ1115">
        <v>159</v>
      </c>
      <c r="CA1115">
        <v>0</v>
      </c>
      <c r="CB1115">
        <v>0</v>
      </c>
      <c r="CC1115">
        <v>159</v>
      </c>
      <c r="CD1115">
        <v>0</v>
      </c>
      <c r="CE1115">
        <v>0</v>
      </c>
      <c r="CF1115">
        <v>0</v>
      </c>
      <c r="CG1115">
        <v>0</v>
      </c>
      <c r="CH1115">
        <v>153</v>
      </c>
      <c r="CI1115">
        <v>0</v>
      </c>
      <c r="CJ1115">
        <v>0</v>
      </c>
      <c r="CK1115">
        <v>153</v>
      </c>
      <c r="CL1115">
        <v>0</v>
      </c>
      <c r="CM1115">
        <v>0</v>
      </c>
      <c r="CN1115">
        <v>0</v>
      </c>
      <c r="CO1115">
        <v>0</v>
      </c>
      <c r="CP1115">
        <v>250</v>
      </c>
      <c r="CQ1115">
        <v>0</v>
      </c>
      <c r="CR1115">
        <v>0</v>
      </c>
      <c r="CS1115">
        <v>250</v>
      </c>
      <c r="CT1115">
        <v>0</v>
      </c>
      <c r="CU1115">
        <v>0</v>
      </c>
      <c r="CV1115">
        <v>0</v>
      </c>
      <c r="CW1115">
        <v>0</v>
      </c>
      <c r="CX1115">
        <v>170</v>
      </c>
      <c r="CY1115">
        <v>0</v>
      </c>
      <c r="CZ1115">
        <v>0</v>
      </c>
      <c r="DA1115">
        <v>170</v>
      </c>
      <c r="DB1115">
        <v>0</v>
      </c>
      <c r="DC1115">
        <v>0</v>
      </c>
      <c r="DD1115">
        <v>0</v>
      </c>
      <c r="DE1115">
        <v>0</v>
      </c>
      <c r="DF1115">
        <v>65</v>
      </c>
      <c r="DG1115">
        <v>0</v>
      </c>
      <c r="DH1115">
        <v>0</v>
      </c>
      <c r="DI1115">
        <v>65</v>
      </c>
      <c r="DJ1115">
        <v>0</v>
      </c>
      <c r="DK1115">
        <v>0</v>
      </c>
      <c r="DL1115">
        <v>0</v>
      </c>
      <c r="DM1115">
        <v>0</v>
      </c>
      <c r="DN1115">
        <v>30</v>
      </c>
      <c r="DO1115">
        <v>0</v>
      </c>
      <c r="DP1115">
        <v>0</v>
      </c>
      <c r="DQ1115">
        <v>30</v>
      </c>
      <c r="DR1115">
        <v>0</v>
      </c>
      <c r="DS1115">
        <v>0</v>
      </c>
      <c r="DT1115">
        <v>0</v>
      </c>
      <c r="DU1115">
        <v>0.61560000000000004</v>
      </c>
      <c r="DV1115">
        <v>150</v>
      </c>
      <c r="DW1115">
        <v>0</v>
      </c>
      <c r="DX1115">
        <v>0</v>
      </c>
      <c r="DY1115" s="4">
        <v>46627</v>
      </c>
      <c r="DZ1115" s="3" t="s">
        <v>6991</v>
      </c>
      <c r="EA1115">
        <v>120</v>
      </c>
      <c r="EB1115">
        <v>0</v>
      </c>
      <c r="EC1115">
        <v>1534</v>
      </c>
      <c r="ED1115">
        <v>0</v>
      </c>
      <c r="EE1115">
        <v>120</v>
      </c>
      <c r="EF1115">
        <v>1534</v>
      </c>
      <c r="EG1115">
        <v>139.454545</v>
      </c>
      <c r="EH1115">
        <v>0.86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1367</v>
      </c>
      <c r="F1116" s="3" t="s">
        <v>1368</v>
      </c>
      <c r="G1116" s="3" t="s">
        <v>1311</v>
      </c>
      <c r="H1116" s="3" t="s">
        <v>1312</v>
      </c>
      <c r="I1116" s="3" t="s">
        <v>65</v>
      </c>
      <c r="J1116" s="3" t="s">
        <v>66</v>
      </c>
      <c r="K1116" s="3" t="s">
        <v>1313</v>
      </c>
      <c r="L1116" s="3" t="s">
        <v>1314</v>
      </c>
      <c r="M1116" s="3" t="s">
        <v>164</v>
      </c>
      <c r="N1116" s="3" t="s">
        <v>892</v>
      </c>
      <c r="O1116">
        <v>3</v>
      </c>
      <c r="P1116" s="3" t="s">
        <v>3752</v>
      </c>
      <c r="Q1116" s="3" t="s">
        <v>3752</v>
      </c>
      <c r="R1116" s="3" t="s">
        <v>3752</v>
      </c>
      <c r="S1116" s="3" t="s">
        <v>859</v>
      </c>
      <c r="T1116" s="3" t="s">
        <v>2285</v>
      </c>
      <c r="U1116" s="3" t="s">
        <v>246</v>
      </c>
      <c r="V1116" s="3" t="s">
        <v>173</v>
      </c>
      <c r="W1116" s="3" t="s">
        <v>4956</v>
      </c>
      <c r="X1116" s="3" t="s">
        <v>4957</v>
      </c>
      <c r="Y1116" s="3" t="s">
        <v>175</v>
      </c>
      <c r="Z1116" s="3" t="s">
        <v>4175</v>
      </c>
      <c r="AA1116" s="3" t="s">
        <v>170</v>
      </c>
      <c r="AB1116">
        <v>0</v>
      </c>
      <c r="AC1116">
        <v>0</v>
      </c>
      <c r="AD1116">
        <v>2</v>
      </c>
      <c r="AE1116">
        <v>0</v>
      </c>
      <c r="AF1116">
        <v>0</v>
      </c>
      <c r="AG1116">
        <v>2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1</v>
      </c>
      <c r="CI1116">
        <v>0</v>
      </c>
      <c r="CJ1116">
        <v>0</v>
      </c>
      <c r="CK1116">
        <v>1</v>
      </c>
      <c r="CL1116">
        <v>0</v>
      </c>
      <c r="CM1116">
        <v>0</v>
      </c>
      <c r="CN1116">
        <v>0</v>
      </c>
      <c r="CO1116">
        <v>0</v>
      </c>
      <c r="CP1116">
        <v>1</v>
      </c>
      <c r="CQ1116">
        <v>0</v>
      </c>
      <c r="CR1116">
        <v>0</v>
      </c>
      <c r="CS1116">
        <v>1</v>
      </c>
      <c r="CT1116">
        <v>0</v>
      </c>
      <c r="CU1116">
        <v>0</v>
      </c>
      <c r="CV1116">
        <v>0</v>
      </c>
      <c r="CW1116">
        <v>0</v>
      </c>
      <c r="CX1116">
        <v>1</v>
      </c>
      <c r="CY1116">
        <v>0</v>
      </c>
      <c r="CZ1116">
        <v>0</v>
      </c>
      <c r="DA1116">
        <v>1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1</v>
      </c>
      <c r="DO1116">
        <v>0</v>
      </c>
      <c r="DP1116">
        <v>0</v>
      </c>
      <c r="DQ1116">
        <v>1</v>
      </c>
      <c r="DR1116">
        <v>0</v>
      </c>
      <c r="DS1116">
        <v>0</v>
      </c>
      <c r="DT1116">
        <v>3</v>
      </c>
      <c r="DU1116">
        <v>21.974522</v>
      </c>
      <c r="DV1116">
        <v>0</v>
      </c>
      <c r="DW1116">
        <v>0</v>
      </c>
      <c r="DX1116">
        <v>0</v>
      </c>
      <c r="DY1116" s="4">
        <v>46203</v>
      </c>
      <c r="DZ1116" s="3" t="s">
        <v>6991</v>
      </c>
      <c r="EA1116">
        <v>2</v>
      </c>
      <c r="EB1116">
        <v>0</v>
      </c>
      <c r="EC1116">
        <v>6</v>
      </c>
      <c r="ED1116">
        <v>0</v>
      </c>
      <c r="EE1116">
        <v>2</v>
      </c>
      <c r="EF1116">
        <v>6</v>
      </c>
      <c r="EG1116">
        <v>1.2</v>
      </c>
      <c r="EH1116">
        <v>1.67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885</v>
      </c>
      <c r="F1117" s="3" t="s">
        <v>886</v>
      </c>
      <c r="G1117" s="3" t="s">
        <v>887</v>
      </c>
      <c r="H1117" s="3" t="s">
        <v>888</v>
      </c>
      <c r="I1117" s="3" t="s">
        <v>41</v>
      </c>
      <c r="J1117" s="3" t="s">
        <v>42</v>
      </c>
      <c r="K1117" s="3" t="s">
        <v>889</v>
      </c>
      <c r="L1117" s="3" t="s">
        <v>890</v>
      </c>
      <c r="M1117" s="3" t="s">
        <v>164</v>
      </c>
      <c r="N1117" s="3" t="s">
        <v>891</v>
      </c>
      <c r="O1117">
        <v>5</v>
      </c>
      <c r="P1117" s="3" t="s">
        <v>3752</v>
      </c>
      <c r="Q1117" s="3" t="s">
        <v>3752</v>
      </c>
      <c r="R1117" s="3" t="s">
        <v>3752</v>
      </c>
      <c r="S1117" s="3" t="s">
        <v>903</v>
      </c>
      <c r="T1117" s="3" t="s">
        <v>4945</v>
      </c>
      <c r="U1117" s="3" t="s">
        <v>166</v>
      </c>
      <c r="V1117" s="3" t="s">
        <v>167</v>
      </c>
      <c r="W1117" s="3" t="s">
        <v>168</v>
      </c>
      <c r="X1117" s="3" t="s">
        <v>168</v>
      </c>
      <c r="Y1117" s="3" t="s">
        <v>169</v>
      </c>
      <c r="Z1117" s="3" t="s">
        <v>4174</v>
      </c>
      <c r="AA1117" s="3" t="s">
        <v>170</v>
      </c>
      <c r="AB1117">
        <v>2</v>
      </c>
      <c r="AC1117">
        <v>43</v>
      </c>
      <c r="AD1117">
        <v>0</v>
      </c>
      <c r="AE1117">
        <v>0</v>
      </c>
      <c r="AF1117">
        <v>0</v>
      </c>
      <c r="AG1117">
        <v>45</v>
      </c>
      <c r="AH1117">
        <v>0</v>
      </c>
      <c r="AI1117">
        <v>0</v>
      </c>
      <c r="AJ1117">
        <v>3</v>
      </c>
      <c r="AK1117">
        <v>32</v>
      </c>
      <c r="AL1117">
        <v>0</v>
      </c>
      <c r="AM1117">
        <v>0</v>
      </c>
      <c r="AN1117">
        <v>0</v>
      </c>
      <c r="AO1117">
        <v>35</v>
      </c>
      <c r="AP1117">
        <v>0</v>
      </c>
      <c r="AQ1117">
        <v>0</v>
      </c>
      <c r="AR1117">
        <v>3</v>
      </c>
      <c r="AS1117">
        <v>23</v>
      </c>
      <c r="AT1117">
        <v>0</v>
      </c>
      <c r="AU1117">
        <v>0</v>
      </c>
      <c r="AV1117">
        <v>0</v>
      </c>
      <c r="AW1117">
        <v>26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12</v>
      </c>
      <c r="DU1117">
        <v>6.53</v>
      </c>
      <c r="DV1117">
        <v>0</v>
      </c>
      <c r="DW1117">
        <v>0</v>
      </c>
      <c r="DX1117">
        <v>0</v>
      </c>
      <c r="DY1117" s="4">
        <v>46111</v>
      </c>
      <c r="DZ1117" s="3" t="s">
        <v>6991</v>
      </c>
      <c r="EA1117">
        <v>12</v>
      </c>
      <c r="EB1117">
        <v>0</v>
      </c>
      <c r="EC1117">
        <v>106</v>
      </c>
      <c r="ED1117">
        <v>0</v>
      </c>
      <c r="EE1117">
        <v>12</v>
      </c>
      <c r="EF1117">
        <v>106</v>
      </c>
      <c r="EG1117">
        <v>35.333333000000003</v>
      </c>
      <c r="EH1117">
        <v>0.34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1367</v>
      </c>
      <c r="F1118" s="3" t="s">
        <v>1368</v>
      </c>
      <c r="G1118" s="3" t="s">
        <v>1311</v>
      </c>
      <c r="H1118" s="3" t="s">
        <v>1312</v>
      </c>
      <c r="I1118" s="3" t="s">
        <v>27</v>
      </c>
      <c r="J1118" s="3" t="s">
        <v>28</v>
      </c>
      <c r="K1118" s="3" t="s">
        <v>1323</v>
      </c>
      <c r="L1118" s="3" t="s">
        <v>1349</v>
      </c>
      <c r="M1118" s="3" t="s">
        <v>164</v>
      </c>
      <c r="N1118" s="3" t="s">
        <v>892</v>
      </c>
      <c r="O1118">
        <v>3</v>
      </c>
      <c r="P1118" s="3" t="s">
        <v>3752</v>
      </c>
      <c r="Q1118" s="3" t="s">
        <v>3752</v>
      </c>
      <c r="R1118" s="3" t="s">
        <v>3752</v>
      </c>
      <c r="S1118" s="3" t="s">
        <v>858</v>
      </c>
      <c r="T1118" s="3" t="s">
        <v>2284</v>
      </c>
      <c r="U1118" s="3" t="s">
        <v>246</v>
      </c>
      <c r="V1118" s="3" t="s">
        <v>173</v>
      </c>
      <c r="W1118" s="3" t="s">
        <v>4956</v>
      </c>
      <c r="X1118" s="3" t="s">
        <v>4957</v>
      </c>
      <c r="Y1118" s="3" t="s">
        <v>175</v>
      </c>
      <c r="Z1118" s="3" t="s">
        <v>4175</v>
      </c>
      <c r="AA1118" s="3" t="s">
        <v>170</v>
      </c>
      <c r="AB1118">
        <v>0</v>
      </c>
      <c r="AC1118">
        <v>0</v>
      </c>
      <c r="AD1118">
        <v>139</v>
      </c>
      <c r="AE1118">
        <v>0</v>
      </c>
      <c r="AF1118">
        <v>0</v>
      </c>
      <c r="AG1118">
        <v>139</v>
      </c>
      <c r="AH1118">
        <v>0</v>
      </c>
      <c r="AI1118">
        <v>0</v>
      </c>
      <c r="AJ1118">
        <v>0</v>
      </c>
      <c r="AK1118">
        <v>0</v>
      </c>
      <c r="AL1118">
        <v>175</v>
      </c>
      <c r="AM1118">
        <v>0</v>
      </c>
      <c r="AN1118">
        <v>0</v>
      </c>
      <c r="AO1118">
        <v>175</v>
      </c>
      <c r="AP1118">
        <v>0</v>
      </c>
      <c r="AQ1118">
        <v>0</v>
      </c>
      <c r="AR1118">
        <v>0</v>
      </c>
      <c r="AS1118">
        <v>0</v>
      </c>
      <c r="AT1118">
        <v>127</v>
      </c>
      <c r="AU1118">
        <v>0</v>
      </c>
      <c r="AV1118">
        <v>0</v>
      </c>
      <c r="AW1118">
        <v>127</v>
      </c>
      <c r="AX1118">
        <v>0</v>
      </c>
      <c r="AY1118">
        <v>0</v>
      </c>
      <c r="AZ1118">
        <v>0</v>
      </c>
      <c r="BA1118">
        <v>0</v>
      </c>
      <c r="BB1118">
        <v>177</v>
      </c>
      <c r="BC1118">
        <v>0</v>
      </c>
      <c r="BD1118">
        <v>0</v>
      </c>
      <c r="BE1118">
        <v>177</v>
      </c>
      <c r="BF1118">
        <v>0</v>
      </c>
      <c r="BG1118">
        <v>0</v>
      </c>
      <c r="BH1118">
        <v>0</v>
      </c>
      <c r="BI1118">
        <v>0</v>
      </c>
      <c r="BJ1118">
        <v>123</v>
      </c>
      <c r="BK1118">
        <v>0</v>
      </c>
      <c r="BL1118">
        <v>0</v>
      </c>
      <c r="BM1118">
        <v>123</v>
      </c>
      <c r="BN1118">
        <v>0</v>
      </c>
      <c r="BO1118">
        <v>0</v>
      </c>
      <c r="BP1118">
        <v>0</v>
      </c>
      <c r="BQ1118">
        <v>0</v>
      </c>
      <c r="BR1118">
        <v>169</v>
      </c>
      <c r="BS1118">
        <v>0</v>
      </c>
      <c r="BT1118">
        <v>0</v>
      </c>
      <c r="BU1118">
        <v>169</v>
      </c>
      <c r="BV1118">
        <v>0</v>
      </c>
      <c r="BW1118">
        <v>0</v>
      </c>
      <c r="BX1118">
        <v>0</v>
      </c>
      <c r="BY1118">
        <v>0</v>
      </c>
      <c r="BZ1118">
        <v>122</v>
      </c>
      <c r="CA1118">
        <v>0</v>
      </c>
      <c r="CB1118">
        <v>0</v>
      </c>
      <c r="CC1118">
        <v>122</v>
      </c>
      <c r="CD1118">
        <v>0</v>
      </c>
      <c r="CE1118">
        <v>0</v>
      </c>
      <c r="CF1118">
        <v>0</v>
      </c>
      <c r="CG1118">
        <v>0</v>
      </c>
      <c r="CH1118">
        <v>163</v>
      </c>
      <c r="CI1118">
        <v>0</v>
      </c>
      <c r="CJ1118">
        <v>0</v>
      </c>
      <c r="CK1118">
        <v>163</v>
      </c>
      <c r="CL1118">
        <v>0</v>
      </c>
      <c r="CM1118">
        <v>0</v>
      </c>
      <c r="CN1118">
        <v>0</v>
      </c>
      <c r="CO1118">
        <v>0</v>
      </c>
      <c r="CP1118">
        <v>152</v>
      </c>
      <c r="CQ1118">
        <v>0</v>
      </c>
      <c r="CR1118">
        <v>0</v>
      </c>
      <c r="CS1118">
        <v>152</v>
      </c>
      <c r="CT1118">
        <v>0</v>
      </c>
      <c r="CU1118">
        <v>0</v>
      </c>
      <c r="CV1118">
        <v>0</v>
      </c>
      <c r="CW1118">
        <v>0</v>
      </c>
      <c r="CX1118">
        <v>151</v>
      </c>
      <c r="CY1118">
        <v>0</v>
      </c>
      <c r="CZ1118">
        <v>0</v>
      </c>
      <c r="DA1118">
        <v>151</v>
      </c>
      <c r="DB1118">
        <v>0</v>
      </c>
      <c r="DC1118">
        <v>0</v>
      </c>
      <c r="DD1118">
        <v>0</v>
      </c>
      <c r="DE1118">
        <v>0</v>
      </c>
      <c r="DF1118">
        <v>148</v>
      </c>
      <c r="DG1118">
        <v>0</v>
      </c>
      <c r="DH1118">
        <v>0</v>
      </c>
      <c r="DI1118">
        <v>148</v>
      </c>
      <c r="DJ1118">
        <v>0</v>
      </c>
      <c r="DK1118">
        <v>0</v>
      </c>
      <c r="DL1118">
        <v>0</v>
      </c>
      <c r="DM1118">
        <v>0</v>
      </c>
      <c r="DN1118">
        <v>145</v>
      </c>
      <c r="DO1118">
        <v>0</v>
      </c>
      <c r="DP1118">
        <v>0</v>
      </c>
      <c r="DQ1118">
        <v>145</v>
      </c>
      <c r="DR1118">
        <v>0</v>
      </c>
      <c r="DS1118">
        <v>0</v>
      </c>
      <c r="DT1118">
        <v>209</v>
      </c>
      <c r="DU1118">
        <v>33.264735000000002</v>
      </c>
      <c r="DV1118">
        <v>100</v>
      </c>
      <c r="DW1118">
        <v>0</v>
      </c>
      <c r="DX1118">
        <v>0</v>
      </c>
      <c r="DY1118" s="4">
        <v>46356</v>
      </c>
      <c r="DZ1118" s="3" t="s">
        <v>6991</v>
      </c>
      <c r="EA1118">
        <v>164</v>
      </c>
      <c r="EB1118">
        <v>0</v>
      </c>
      <c r="EC1118">
        <v>1791</v>
      </c>
      <c r="ED1118">
        <v>0</v>
      </c>
      <c r="EE1118">
        <v>164</v>
      </c>
      <c r="EF1118">
        <v>1791</v>
      </c>
      <c r="EG1118">
        <v>149.25</v>
      </c>
      <c r="EH1118">
        <v>1.1000000000000001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1192</v>
      </c>
      <c r="F1119" s="3" t="s">
        <v>1193</v>
      </c>
      <c r="G1119" s="3" t="s">
        <v>1311</v>
      </c>
      <c r="H1119" s="3" t="s">
        <v>1312</v>
      </c>
      <c r="I1119" s="3" t="s">
        <v>86</v>
      </c>
      <c r="J1119" s="3" t="s">
        <v>87</v>
      </c>
      <c r="K1119" s="3" t="s">
        <v>1313</v>
      </c>
      <c r="L1119" s="3" t="s">
        <v>1314</v>
      </c>
      <c r="M1119" s="3" t="s">
        <v>164</v>
      </c>
      <c r="N1119" s="3" t="s">
        <v>892</v>
      </c>
      <c r="O1119">
        <v>3</v>
      </c>
      <c r="P1119" s="3" t="s">
        <v>3752</v>
      </c>
      <c r="Q1119" s="3" t="s">
        <v>3752</v>
      </c>
      <c r="R1119" s="3" t="s">
        <v>3752</v>
      </c>
      <c r="S1119" s="3" t="s">
        <v>457</v>
      </c>
      <c r="T1119" s="3" t="s">
        <v>2397</v>
      </c>
      <c r="U1119" s="3" t="s">
        <v>246</v>
      </c>
      <c r="V1119" s="3" t="s">
        <v>173</v>
      </c>
      <c r="W1119" s="3" t="s">
        <v>173</v>
      </c>
      <c r="X1119" s="3" t="s">
        <v>4955</v>
      </c>
      <c r="Y1119" s="3" t="s">
        <v>169</v>
      </c>
      <c r="Z1119" s="3" t="s">
        <v>4175</v>
      </c>
      <c r="AA1119" s="3" t="s">
        <v>170</v>
      </c>
      <c r="AB1119">
        <v>0</v>
      </c>
      <c r="AC1119">
        <v>0</v>
      </c>
      <c r="AD1119">
        <v>15</v>
      </c>
      <c r="AE1119">
        <v>0</v>
      </c>
      <c r="AF1119">
        <v>0</v>
      </c>
      <c r="AG1119">
        <v>15</v>
      </c>
      <c r="AH1119">
        <v>0</v>
      </c>
      <c r="AI1119">
        <v>0</v>
      </c>
      <c r="AJ1119">
        <v>0</v>
      </c>
      <c r="AK1119">
        <v>0</v>
      </c>
      <c r="AL1119">
        <v>9</v>
      </c>
      <c r="AM1119">
        <v>0</v>
      </c>
      <c r="AN1119">
        <v>0</v>
      </c>
      <c r="AO1119">
        <v>9</v>
      </c>
      <c r="AP1119">
        <v>0</v>
      </c>
      <c r="AQ1119">
        <v>0</v>
      </c>
      <c r="AR1119">
        <v>0</v>
      </c>
      <c r="AS1119">
        <v>0</v>
      </c>
      <c r="AT1119">
        <v>10</v>
      </c>
      <c r="AU1119">
        <v>0</v>
      </c>
      <c r="AV1119">
        <v>0</v>
      </c>
      <c r="AW1119">
        <v>10</v>
      </c>
      <c r="AX1119">
        <v>0</v>
      </c>
      <c r="AY1119">
        <v>0</v>
      </c>
      <c r="AZ1119">
        <v>0</v>
      </c>
      <c r="BA1119">
        <v>0</v>
      </c>
      <c r="BB1119">
        <v>10</v>
      </c>
      <c r="BC1119">
        <v>0</v>
      </c>
      <c r="BD1119">
        <v>0</v>
      </c>
      <c r="BE1119">
        <v>10</v>
      </c>
      <c r="BF1119">
        <v>0</v>
      </c>
      <c r="BG1119">
        <v>0</v>
      </c>
      <c r="BH1119">
        <v>0</v>
      </c>
      <c r="BI1119">
        <v>0</v>
      </c>
      <c r="BJ1119">
        <v>7</v>
      </c>
      <c r="BK1119">
        <v>0</v>
      </c>
      <c r="BL1119">
        <v>0</v>
      </c>
      <c r="BM1119">
        <v>7</v>
      </c>
      <c r="BN1119">
        <v>0</v>
      </c>
      <c r="BO1119">
        <v>0</v>
      </c>
      <c r="BP1119">
        <v>0</v>
      </c>
      <c r="BQ1119">
        <v>0</v>
      </c>
      <c r="BR1119">
        <v>25</v>
      </c>
      <c r="BS1119">
        <v>0</v>
      </c>
      <c r="BT1119">
        <v>0</v>
      </c>
      <c r="BU1119">
        <v>25</v>
      </c>
      <c r="BV1119">
        <v>0</v>
      </c>
      <c r="BW1119">
        <v>0</v>
      </c>
      <c r="BX1119">
        <v>0</v>
      </c>
      <c r="BY1119">
        <v>0</v>
      </c>
      <c r="BZ1119">
        <v>23</v>
      </c>
      <c r="CA1119">
        <v>0</v>
      </c>
      <c r="CB1119">
        <v>0</v>
      </c>
      <c r="CC1119">
        <v>23</v>
      </c>
      <c r="CD1119">
        <v>0</v>
      </c>
      <c r="CE1119">
        <v>0</v>
      </c>
      <c r="CF1119">
        <v>0</v>
      </c>
      <c r="CG1119">
        <v>0</v>
      </c>
      <c r="CH1119">
        <v>12</v>
      </c>
      <c r="CI1119">
        <v>0</v>
      </c>
      <c r="CJ1119">
        <v>0</v>
      </c>
      <c r="CK1119">
        <v>12</v>
      </c>
      <c r="CL1119">
        <v>0</v>
      </c>
      <c r="CM1119">
        <v>0</v>
      </c>
      <c r="CN1119">
        <v>0</v>
      </c>
      <c r="CO1119">
        <v>0</v>
      </c>
      <c r="CP1119">
        <v>18</v>
      </c>
      <c r="CQ1119">
        <v>0</v>
      </c>
      <c r="CR1119">
        <v>0</v>
      </c>
      <c r="CS1119">
        <v>18</v>
      </c>
      <c r="CT1119">
        <v>0</v>
      </c>
      <c r="CU1119">
        <v>0</v>
      </c>
      <c r="CV1119">
        <v>0</v>
      </c>
      <c r="CW1119">
        <v>0</v>
      </c>
      <c r="CX1119">
        <v>16</v>
      </c>
      <c r="CY1119">
        <v>0</v>
      </c>
      <c r="CZ1119">
        <v>0</v>
      </c>
      <c r="DA1119">
        <v>16</v>
      </c>
      <c r="DB1119">
        <v>0</v>
      </c>
      <c r="DC1119">
        <v>0</v>
      </c>
      <c r="DD1119">
        <v>0</v>
      </c>
      <c r="DE1119">
        <v>0</v>
      </c>
      <c r="DF1119">
        <v>12</v>
      </c>
      <c r="DG1119">
        <v>0</v>
      </c>
      <c r="DH1119">
        <v>0</v>
      </c>
      <c r="DI1119">
        <v>12</v>
      </c>
      <c r="DJ1119">
        <v>0</v>
      </c>
      <c r="DK1119">
        <v>0</v>
      </c>
      <c r="DL1119">
        <v>0</v>
      </c>
      <c r="DM1119">
        <v>0</v>
      </c>
      <c r="DN1119">
        <v>13</v>
      </c>
      <c r="DO1119">
        <v>0</v>
      </c>
      <c r="DP1119">
        <v>0</v>
      </c>
      <c r="DQ1119">
        <v>13</v>
      </c>
      <c r="DR1119">
        <v>0</v>
      </c>
      <c r="DS1119">
        <v>0</v>
      </c>
      <c r="DT1119">
        <v>14</v>
      </c>
      <c r="DU1119">
        <v>6.2560000000000003E-3</v>
      </c>
      <c r="DV1119">
        <v>10</v>
      </c>
      <c r="DW1119">
        <v>0</v>
      </c>
      <c r="DX1119">
        <v>0</v>
      </c>
      <c r="DY1119" s="4">
        <v>46265</v>
      </c>
      <c r="DZ1119" s="3" t="s">
        <v>6991</v>
      </c>
      <c r="EA1119">
        <v>11</v>
      </c>
      <c r="EB1119">
        <v>0</v>
      </c>
      <c r="EC1119">
        <v>170</v>
      </c>
      <c r="ED1119">
        <v>0</v>
      </c>
      <c r="EE1119">
        <v>11</v>
      </c>
      <c r="EF1119">
        <v>170</v>
      </c>
      <c r="EG1119">
        <v>14.166667</v>
      </c>
      <c r="EH1119">
        <v>0.78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1367</v>
      </c>
      <c r="F1120" s="3" t="s">
        <v>1368</v>
      </c>
      <c r="G1120" s="3" t="s">
        <v>1311</v>
      </c>
      <c r="H1120" s="3" t="s">
        <v>1312</v>
      </c>
      <c r="I1120" s="3" t="s">
        <v>110</v>
      </c>
      <c r="J1120" s="3" t="s">
        <v>111</v>
      </c>
      <c r="K1120" s="3" t="s">
        <v>1313</v>
      </c>
      <c r="L1120" s="3" t="s">
        <v>1314</v>
      </c>
      <c r="M1120" s="3" t="s">
        <v>164</v>
      </c>
      <c r="N1120" s="3" t="s">
        <v>892</v>
      </c>
      <c r="O1120">
        <v>3</v>
      </c>
      <c r="P1120" s="3" t="s">
        <v>3752</v>
      </c>
      <c r="Q1120" s="3" t="s">
        <v>3752</v>
      </c>
      <c r="R1120" s="3" t="s">
        <v>3752</v>
      </c>
      <c r="S1120" s="3" t="s">
        <v>3556</v>
      </c>
      <c r="T1120" s="3" t="s">
        <v>3557</v>
      </c>
      <c r="U1120" s="3" t="s">
        <v>166</v>
      </c>
      <c r="V1120" s="3" t="s">
        <v>167</v>
      </c>
      <c r="W1120" s="3" t="s">
        <v>468</v>
      </c>
      <c r="X1120" s="3" t="s">
        <v>469</v>
      </c>
      <c r="Y1120" s="3" t="s">
        <v>169</v>
      </c>
      <c r="Z1120" s="3" t="s">
        <v>292</v>
      </c>
      <c r="AA1120" s="3" t="s">
        <v>170</v>
      </c>
      <c r="AB1120">
        <v>0</v>
      </c>
      <c r="AC1120">
        <v>0</v>
      </c>
      <c r="AD1120">
        <v>0</v>
      </c>
      <c r="AE1120">
        <v>0</v>
      </c>
      <c r="AF1120">
        <v>2</v>
      </c>
      <c r="AG1120">
        <v>2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1</v>
      </c>
      <c r="AO1120">
        <v>1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4</v>
      </c>
      <c r="BZ1120">
        <v>0</v>
      </c>
      <c r="CA1120">
        <v>0</v>
      </c>
      <c r="CB1120">
        <v>0</v>
      </c>
      <c r="CC1120">
        <v>4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3</v>
      </c>
      <c r="DU1120">
        <v>12.324999999999999</v>
      </c>
      <c r="DV1120">
        <v>0</v>
      </c>
      <c r="DW1120">
        <v>0</v>
      </c>
      <c r="DX1120">
        <v>0</v>
      </c>
      <c r="DY1120" s="4">
        <v>46873</v>
      </c>
      <c r="DZ1120" s="3" t="s">
        <v>6991</v>
      </c>
      <c r="EA1120">
        <v>3</v>
      </c>
      <c r="EB1120">
        <v>0</v>
      </c>
      <c r="EC1120">
        <v>7</v>
      </c>
      <c r="ED1120">
        <v>0</v>
      </c>
      <c r="EE1120">
        <v>3</v>
      </c>
      <c r="EF1120">
        <v>7</v>
      </c>
      <c r="EG1120">
        <v>2.3333330000000001</v>
      </c>
      <c r="EH1120">
        <v>1.29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1309</v>
      </c>
      <c r="F1121" s="3" t="s">
        <v>1310</v>
      </c>
      <c r="G1121" s="3" t="s">
        <v>1311</v>
      </c>
      <c r="H1121" s="3" t="s">
        <v>1312</v>
      </c>
      <c r="I1121" s="3" t="s">
        <v>71</v>
      </c>
      <c r="J1121" s="3" t="s">
        <v>72</v>
      </c>
      <c r="K1121" s="3" t="s">
        <v>1313</v>
      </c>
      <c r="L1121" s="3" t="s">
        <v>1314</v>
      </c>
      <c r="M1121" s="3" t="s">
        <v>164</v>
      </c>
      <c r="N1121" s="3" t="s">
        <v>892</v>
      </c>
      <c r="O1121">
        <v>3</v>
      </c>
      <c r="P1121" s="3" t="s">
        <v>3752</v>
      </c>
      <c r="Q1121" s="3" t="s">
        <v>3752</v>
      </c>
      <c r="R1121" s="3" t="s">
        <v>3752</v>
      </c>
      <c r="S1121" s="3" t="s">
        <v>4084</v>
      </c>
      <c r="T1121" s="3" t="s">
        <v>4085</v>
      </c>
      <c r="U1121" s="3" t="s">
        <v>166</v>
      </c>
      <c r="V1121" s="3" t="s">
        <v>167</v>
      </c>
      <c r="W1121" s="3" t="s">
        <v>168</v>
      </c>
      <c r="X1121" s="3" t="s">
        <v>168</v>
      </c>
      <c r="Y1121" s="3" t="s">
        <v>175</v>
      </c>
      <c r="Z1121" s="3" t="s">
        <v>4174</v>
      </c>
      <c r="AA1121" s="3" t="s">
        <v>17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2</v>
      </c>
      <c r="BQ1121">
        <v>0</v>
      </c>
      <c r="BR1121">
        <v>0</v>
      </c>
      <c r="BS1121">
        <v>0</v>
      </c>
      <c r="BT1121">
        <v>0</v>
      </c>
      <c r="BU1121">
        <v>2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3</v>
      </c>
      <c r="DU1121">
        <v>5.625</v>
      </c>
      <c r="DV1121">
        <v>0</v>
      </c>
      <c r="DW1121">
        <v>0</v>
      </c>
      <c r="DX1121">
        <v>0</v>
      </c>
      <c r="DY1121" s="4">
        <v>46913</v>
      </c>
      <c r="DZ1121" s="3" t="s">
        <v>6991</v>
      </c>
      <c r="EA1121">
        <v>3</v>
      </c>
      <c r="EB1121">
        <v>0</v>
      </c>
      <c r="EC1121">
        <v>2</v>
      </c>
      <c r="ED1121">
        <v>0</v>
      </c>
      <c r="EE1121">
        <v>3</v>
      </c>
      <c r="EF1121">
        <v>2</v>
      </c>
      <c r="EG1121">
        <v>2</v>
      </c>
      <c r="EH1121">
        <v>1.5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1367</v>
      </c>
      <c r="F1122" s="3" t="s">
        <v>1368</v>
      </c>
      <c r="G1122" s="3" t="s">
        <v>1311</v>
      </c>
      <c r="H1122" s="3" t="s">
        <v>1312</v>
      </c>
      <c r="I1122" s="3" t="s">
        <v>110</v>
      </c>
      <c r="J1122" s="3" t="s">
        <v>111</v>
      </c>
      <c r="K1122" s="3" t="s">
        <v>1313</v>
      </c>
      <c r="L1122" s="3" t="s">
        <v>1314</v>
      </c>
      <c r="M1122" s="3" t="s">
        <v>164</v>
      </c>
      <c r="N1122" s="3" t="s">
        <v>892</v>
      </c>
      <c r="O1122">
        <v>3</v>
      </c>
      <c r="P1122" s="3" t="s">
        <v>3752</v>
      </c>
      <c r="Q1122" s="3" t="s">
        <v>3752</v>
      </c>
      <c r="R1122" s="3" t="s">
        <v>3752</v>
      </c>
      <c r="S1122" s="3" t="s">
        <v>6641</v>
      </c>
      <c r="T1122" s="3" t="s">
        <v>6642</v>
      </c>
      <c r="U1122" s="3" t="s">
        <v>282</v>
      </c>
      <c r="V1122" s="3" t="s">
        <v>173</v>
      </c>
      <c r="W1122" s="3" t="s">
        <v>173</v>
      </c>
      <c r="X1122" s="3" t="s">
        <v>4955</v>
      </c>
      <c r="Y1122" s="3" t="s">
        <v>175</v>
      </c>
      <c r="Z1122" s="3" t="s">
        <v>4175</v>
      </c>
      <c r="AA1122" s="3" t="s">
        <v>17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72</v>
      </c>
      <c r="CA1122">
        <v>0</v>
      </c>
      <c r="CB1122">
        <v>0</v>
      </c>
      <c r="CC1122">
        <v>72</v>
      </c>
      <c r="CD1122">
        <v>0</v>
      </c>
      <c r="CE1122">
        <v>0</v>
      </c>
      <c r="CF1122">
        <v>0</v>
      </c>
      <c r="CG1122">
        <v>0</v>
      </c>
      <c r="CH1122">
        <v>36</v>
      </c>
      <c r="CI1122">
        <v>0</v>
      </c>
      <c r="CJ1122">
        <v>0</v>
      </c>
      <c r="CK1122">
        <v>36</v>
      </c>
      <c r="CL1122">
        <v>0</v>
      </c>
      <c r="CM1122">
        <v>0</v>
      </c>
      <c r="CN1122">
        <v>0</v>
      </c>
      <c r="CO1122">
        <v>0</v>
      </c>
      <c r="CP1122">
        <v>36</v>
      </c>
      <c r="CQ1122">
        <v>0</v>
      </c>
      <c r="CR1122">
        <v>0</v>
      </c>
      <c r="CS1122">
        <v>36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36</v>
      </c>
      <c r="DO1122">
        <v>0</v>
      </c>
      <c r="DP1122">
        <v>0</v>
      </c>
      <c r="DQ1122">
        <v>36</v>
      </c>
      <c r="DR1122">
        <v>0</v>
      </c>
      <c r="DS1122">
        <v>0</v>
      </c>
      <c r="DT1122">
        <v>120</v>
      </c>
      <c r="DU1122">
        <v>1.917327</v>
      </c>
      <c r="DV1122">
        <v>0</v>
      </c>
      <c r="DW1122">
        <v>0</v>
      </c>
      <c r="DX1122">
        <v>0</v>
      </c>
      <c r="DY1122" s="4">
        <v>46507</v>
      </c>
      <c r="DZ1122" s="3" t="s">
        <v>6991</v>
      </c>
      <c r="EA1122">
        <v>84</v>
      </c>
      <c r="EB1122">
        <v>0</v>
      </c>
      <c r="EC1122">
        <v>180</v>
      </c>
      <c r="ED1122">
        <v>0</v>
      </c>
      <c r="EE1122">
        <v>84</v>
      </c>
      <c r="EF1122">
        <v>180</v>
      </c>
      <c r="EG1122">
        <v>45</v>
      </c>
      <c r="EH1122">
        <v>1.87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1192</v>
      </c>
      <c r="F1123" s="3" t="s">
        <v>1193</v>
      </c>
      <c r="G1123" s="3" t="s">
        <v>1311</v>
      </c>
      <c r="H1123" s="3" t="s">
        <v>1312</v>
      </c>
      <c r="I1123" s="3" t="s">
        <v>92</v>
      </c>
      <c r="J1123" s="3" t="s">
        <v>93</v>
      </c>
      <c r="K1123" s="3" t="s">
        <v>1313</v>
      </c>
      <c r="L1123" s="3" t="s">
        <v>1314</v>
      </c>
      <c r="M1123" s="3" t="s">
        <v>164</v>
      </c>
      <c r="N1123" s="3" t="s">
        <v>892</v>
      </c>
      <c r="O1123">
        <v>3</v>
      </c>
      <c r="P1123" s="3" t="s">
        <v>3752</v>
      </c>
      <c r="Q1123" s="3" t="s">
        <v>3752</v>
      </c>
      <c r="R1123" s="3" t="s">
        <v>3752</v>
      </c>
      <c r="S1123" s="3" t="s">
        <v>1057</v>
      </c>
      <c r="T1123" s="3" t="s">
        <v>2057</v>
      </c>
      <c r="U1123" s="3" t="s">
        <v>246</v>
      </c>
      <c r="V1123" s="3" t="s">
        <v>173</v>
      </c>
      <c r="W1123" s="3" t="s">
        <v>173</v>
      </c>
      <c r="X1123" s="3" t="s">
        <v>4955</v>
      </c>
      <c r="Y1123" s="3" t="s">
        <v>175</v>
      </c>
      <c r="Z1123" s="3" t="s">
        <v>4174</v>
      </c>
      <c r="AA1123" s="3" t="s">
        <v>170</v>
      </c>
      <c r="AB1123">
        <v>0</v>
      </c>
      <c r="AC1123">
        <v>18</v>
      </c>
      <c r="AD1123">
        <v>0</v>
      </c>
      <c r="AE1123">
        <v>0</v>
      </c>
      <c r="AF1123">
        <v>0</v>
      </c>
      <c r="AG1123">
        <v>18</v>
      </c>
      <c r="AH1123">
        <v>0</v>
      </c>
      <c r="AI1123">
        <v>0</v>
      </c>
      <c r="AJ1123">
        <v>0</v>
      </c>
      <c r="AK1123">
        <v>44</v>
      </c>
      <c r="AL1123">
        <v>0</v>
      </c>
      <c r="AM1123">
        <v>0</v>
      </c>
      <c r="AN1123">
        <v>0</v>
      </c>
      <c r="AO1123">
        <v>44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9</v>
      </c>
      <c r="CG1123">
        <v>54</v>
      </c>
      <c r="CH1123">
        <v>0</v>
      </c>
      <c r="CI1123">
        <v>0</v>
      </c>
      <c r="CJ1123">
        <v>0</v>
      </c>
      <c r="CK1123">
        <v>63</v>
      </c>
      <c r="CL1123">
        <v>0</v>
      </c>
      <c r="CM1123">
        <v>0</v>
      </c>
      <c r="CN1123">
        <v>20</v>
      </c>
      <c r="CO1123">
        <v>43</v>
      </c>
      <c r="CP1123">
        <v>0</v>
      </c>
      <c r="CQ1123">
        <v>0</v>
      </c>
      <c r="CR1123">
        <v>0</v>
      </c>
      <c r="CS1123">
        <v>63</v>
      </c>
      <c r="CT1123">
        <v>0</v>
      </c>
      <c r="CU1123">
        <v>0</v>
      </c>
      <c r="CV1123">
        <v>2</v>
      </c>
      <c r="CW1123">
        <v>8</v>
      </c>
      <c r="CX1123">
        <v>0</v>
      </c>
      <c r="CY1123">
        <v>0</v>
      </c>
      <c r="CZ1123">
        <v>0</v>
      </c>
      <c r="DA1123">
        <v>1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10</v>
      </c>
      <c r="DM1123">
        <v>64</v>
      </c>
      <c r="DN1123">
        <v>0</v>
      </c>
      <c r="DO1123">
        <v>0</v>
      </c>
      <c r="DP1123">
        <v>0</v>
      </c>
      <c r="DQ1123">
        <v>74</v>
      </c>
      <c r="DR1123">
        <v>0</v>
      </c>
      <c r="DS1123">
        <v>0</v>
      </c>
      <c r="DT1123">
        <v>74</v>
      </c>
      <c r="DU1123">
        <v>3.0812499999999998</v>
      </c>
      <c r="DV1123">
        <v>55</v>
      </c>
      <c r="DW1123">
        <v>0</v>
      </c>
      <c r="DX1123">
        <v>0</v>
      </c>
      <c r="DY1123" s="4">
        <v>46265</v>
      </c>
      <c r="DZ1123" s="3" t="s">
        <v>6991</v>
      </c>
      <c r="EA1123">
        <v>55</v>
      </c>
      <c r="EB1123">
        <v>0</v>
      </c>
      <c r="EC1123">
        <v>272</v>
      </c>
      <c r="ED1123">
        <v>0</v>
      </c>
      <c r="EE1123">
        <v>55</v>
      </c>
      <c r="EF1123">
        <v>272</v>
      </c>
      <c r="EG1123">
        <v>45.333333000000003</v>
      </c>
      <c r="EH1123">
        <v>1.21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1367</v>
      </c>
      <c r="F1124" s="3" t="s">
        <v>1368</v>
      </c>
      <c r="G1124" s="3" t="s">
        <v>1311</v>
      </c>
      <c r="H1124" s="3" t="s">
        <v>1312</v>
      </c>
      <c r="I1124" s="3" t="s">
        <v>45</v>
      </c>
      <c r="J1124" s="3" t="s">
        <v>46</v>
      </c>
      <c r="K1124" s="3" t="s">
        <v>1313</v>
      </c>
      <c r="L1124" s="3" t="s">
        <v>1314</v>
      </c>
      <c r="M1124" s="3" t="s">
        <v>164</v>
      </c>
      <c r="N1124" s="3" t="s">
        <v>892</v>
      </c>
      <c r="O1124">
        <v>3</v>
      </c>
      <c r="P1124" s="3" t="s">
        <v>3752</v>
      </c>
      <c r="Q1124" s="3" t="s">
        <v>3752</v>
      </c>
      <c r="R1124" s="3" t="s">
        <v>3752</v>
      </c>
      <c r="S1124" s="3" t="s">
        <v>6332</v>
      </c>
      <c r="T1124" s="3" t="s">
        <v>6333</v>
      </c>
      <c r="U1124" s="3" t="s">
        <v>246</v>
      </c>
      <c r="V1124" s="3" t="s">
        <v>173</v>
      </c>
      <c r="W1124" s="3" t="s">
        <v>4955</v>
      </c>
      <c r="X1124" s="3" t="s">
        <v>4955</v>
      </c>
      <c r="Y1124" s="3" t="s">
        <v>175</v>
      </c>
      <c r="Z1124" s="3" t="s">
        <v>4175</v>
      </c>
      <c r="AA1124" s="3" t="s">
        <v>17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1</v>
      </c>
      <c r="CA1124">
        <v>0</v>
      </c>
      <c r="CB1124">
        <v>0</v>
      </c>
      <c r="CC1124">
        <v>1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1</v>
      </c>
      <c r="CY1124">
        <v>0</v>
      </c>
      <c r="CZ1124">
        <v>0</v>
      </c>
      <c r="DA1124">
        <v>1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1</v>
      </c>
      <c r="DU1124">
        <v>21.995965000000002</v>
      </c>
      <c r="DV1124">
        <v>0</v>
      </c>
      <c r="DW1124">
        <v>0</v>
      </c>
      <c r="DX1124">
        <v>0</v>
      </c>
      <c r="DY1124" s="4">
        <v>46203</v>
      </c>
      <c r="DZ1124" s="3" t="s">
        <v>6991</v>
      </c>
      <c r="EA1124">
        <v>1</v>
      </c>
      <c r="EB1124">
        <v>0</v>
      </c>
      <c r="EC1124">
        <v>2</v>
      </c>
      <c r="ED1124">
        <v>0</v>
      </c>
      <c r="EE1124">
        <v>1</v>
      </c>
      <c r="EF1124">
        <v>2</v>
      </c>
      <c r="EG1124">
        <v>1</v>
      </c>
      <c r="EH1124">
        <v>1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1367</v>
      </c>
      <c r="F1125" s="3" t="s">
        <v>1368</v>
      </c>
      <c r="G1125" s="3" t="s">
        <v>1311</v>
      </c>
      <c r="H1125" s="3" t="s">
        <v>1312</v>
      </c>
      <c r="I1125" s="3" t="s">
        <v>63</v>
      </c>
      <c r="J1125" s="3" t="s">
        <v>64</v>
      </c>
      <c r="K1125" s="3" t="s">
        <v>1313</v>
      </c>
      <c r="L1125" s="3" t="s">
        <v>1314</v>
      </c>
      <c r="M1125" s="3" t="s">
        <v>164</v>
      </c>
      <c r="N1125" s="3" t="s">
        <v>892</v>
      </c>
      <c r="O1125">
        <v>3</v>
      </c>
      <c r="P1125" s="3" t="s">
        <v>3752</v>
      </c>
      <c r="Q1125" s="3" t="s">
        <v>3752</v>
      </c>
      <c r="R1125" s="3" t="s">
        <v>3752</v>
      </c>
      <c r="S1125" s="3" t="s">
        <v>491</v>
      </c>
      <c r="T1125" s="3" t="s">
        <v>2444</v>
      </c>
      <c r="U1125" s="3" t="s">
        <v>166</v>
      </c>
      <c r="V1125" s="3" t="s">
        <v>167</v>
      </c>
      <c r="W1125" s="3" t="s">
        <v>168</v>
      </c>
      <c r="X1125" s="3" t="s">
        <v>168</v>
      </c>
      <c r="Y1125" s="3" t="s">
        <v>175</v>
      </c>
      <c r="Z1125" s="3" t="s">
        <v>292</v>
      </c>
      <c r="AA1125" s="3" t="s">
        <v>17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50</v>
      </c>
      <c r="BB1125">
        <v>0</v>
      </c>
      <c r="BC1125">
        <v>0</v>
      </c>
      <c r="BD1125">
        <v>0</v>
      </c>
      <c r="BE1125">
        <v>5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36</v>
      </c>
      <c r="BR1125">
        <v>0</v>
      </c>
      <c r="BS1125">
        <v>0</v>
      </c>
      <c r="BT1125">
        <v>0</v>
      </c>
      <c r="BU1125">
        <v>36</v>
      </c>
      <c r="BV1125">
        <v>0</v>
      </c>
      <c r="BW1125">
        <v>0</v>
      </c>
      <c r="BX1125">
        <v>0</v>
      </c>
      <c r="BY1125">
        <v>114</v>
      </c>
      <c r="BZ1125">
        <v>0</v>
      </c>
      <c r="CA1125">
        <v>0</v>
      </c>
      <c r="CB1125">
        <v>0</v>
      </c>
      <c r="CC1125">
        <v>114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2</v>
      </c>
      <c r="DF1125">
        <v>0</v>
      </c>
      <c r="DG1125">
        <v>0</v>
      </c>
      <c r="DH1125">
        <v>0</v>
      </c>
      <c r="DI1125">
        <v>2</v>
      </c>
      <c r="DJ1125">
        <v>0</v>
      </c>
      <c r="DK1125">
        <v>0</v>
      </c>
      <c r="DL1125">
        <v>0</v>
      </c>
      <c r="DM1125">
        <v>11</v>
      </c>
      <c r="DN1125">
        <v>0</v>
      </c>
      <c r="DO1125">
        <v>0</v>
      </c>
      <c r="DP1125">
        <v>0</v>
      </c>
      <c r="DQ1125">
        <v>11</v>
      </c>
      <c r="DR1125">
        <v>0</v>
      </c>
      <c r="DS1125">
        <v>0</v>
      </c>
      <c r="DT1125">
        <v>48</v>
      </c>
      <c r="DU1125">
        <v>14</v>
      </c>
      <c r="DV1125">
        <v>0</v>
      </c>
      <c r="DW1125">
        <v>0</v>
      </c>
      <c r="DX1125">
        <v>0</v>
      </c>
      <c r="DY1125" s="4">
        <v>46126</v>
      </c>
      <c r="DZ1125" s="3" t="s">
        <v>6991</v>
      </c>
      <c r="EA1125">
        <v>37</v>
      </c>
      <c r="EB1125">
        <v>0</v>
      </c>
      <c r="EC1125">
        <v>213</v>
      </c>
      <c r="ED1125">
        <v>0</v>
      </c>
      <c r="EE1125">
        <v>37</v>
      </c>
      <c r="EF1125">
        <v>213</v>
      </c>
      <c r="EG1125">
        <v>42.6</v>
      </c>
      <c r="EH1125">
        <v>0.87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1192</v>
      </c>
      <c r="F1126" s="3" t="s">
        <v>1193</v>
      </c>
      <c r="G1126" s="3" t="s">
        <v>1311</v>
      </c>
      <c r="H1126" s="3" t="s">
        <v>1312</v>
      </c>
      <c r="I1126" s="3" t="s">
        <v>118</v>
      </c>
      <c r="J1126" s="3" t="s">
        <v>119</v>
      </c>
      <c r="K1126" s="3" t="s">
        <v>1313</v>
      </c>
      <c r="L1126" s="3" t="s">
        <v>1314</v>
      </c>
      <c r="M1126" s="3" t="s">
        <v>164</v>
      </c>
      <c r="N1126" s="3" t="s">
        <v>892</v>
      </c>
      <c r="O1126">
        <v>5</v>
      </c>
      <c r="P1126" s="3" t="s">
        <v>3752</v>
      </c>
      <c r="Q1126" s="3" t="s">
        <v>3752</v>
      </c>
      <c r="R1126" s="3" t="s">
        <v>3752</v>
      </c>
      <c r="S1126" s="3" t="s">
        <v>789</v>
      </c>
      <c r="T1126" s="3" t="s">
        <v>2195</v>
      </c>
      <c r="U1126" s="3" t="s">
        <v>282</v>
      </c>
      <c r="V1126" s="3" t="s">
        <v>173</v>
      </c>
      <c r="W1126" s="3" t="s">
        <v>173</v>
      </c>
      <c r="X1126" s="3" t="s">
        <v>4955</v>
      </c>
      <c r="Y1126" s="3" t="s">
        <v>175</v>
      </c>
      <c r="Z1126" s="3" t="s">
        <v>4174</v>
      </c>
      <c r="AA1126" s="3" t="s">
        <v>17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10</v>
      </c>
      <c r="BZ1126">
        <v>0</v>
      </c>
      <c r="CA1126">
        <v>0</v>
      </c>
      <c r="CB1126">
        <v>0</v>
      </c>
      <c r="CC1126">
        <v>1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40</v>
      </c>
      <c r="CX1126">
        <v>0</v>
      </c>
      <c r="CY1126">
        <v>0</v>
      </c>
      <c r="CZ1126">
        <v>0</v>
      </c>
      <c r="DA1126">
        <v>4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240</v>
      </c>
      <c r="DN1126">
        <v>0</v>
      </c>
      <c r="DO1126">
        <v>0</v>
      </c>
      <c r="DP1126">
        <v>0</v>
      </c>
      <c r="DQ1126">
        <v>240</v>
      </c>
      <c r="DR1126">
        <v>0</v>
      </c>
      <c r="DS1126">
        <v>0</v>
      </c>
      <c r="DT1126">
        <v>120</v>
      </c>
      <c r="DU1126">
        <v>0.60208300000000003</v>
      </c>
      <c r="DV1126">
        <v>260</v>
      </c>
      <c r="DW1126">
        <v>0</v>
      </c>
      <c r="DX1126">
        <v>0</v>
      </c>
      <c r="DY1126" s="4">
        <v>46812</v>
      </c>
      <c r="DZ1126" s="3" t="s">
        <v>6991</v>
      </c>
      <c r="EA1126">
        <v>140</v>
      </c>
      <c r="EB1126">
        <v>0</v>
      </c>
      <c r="EC1126">
        <v>290</v>
      </c>
      <c r="ED1126">
        <v>0</v>
      </c>
      <c r="EE1126">
        <v>140</v>
      </c>
      <c r="EF1126">
        <v>290</v>
      </c>
      <c r="EG1126">
        <v>96.666667000000004</v>
      </c>
      <c r="EH1126">
        <v>1.45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1367</v>
      </c>
      <c r="F1127" s="3" t="s">
        <v>1368</v>
      </c>
      <c r="G1127" s="3" t="s">
        <v>1311</v>
      </c>
      <c r="H1127" s="3" t="s">
        <v>1312</v>
      </c>
      <c r="I1127" s="3" t="s">
        <v>65</v>
      </c>
      <c r="J1127" s="3" t="s">
        <v>66</v>
      </c>
      <c r="K1127" s="3" t="s">
        <v>1313</v>
      </c>
      <c r="L1127" s="3" t="s">
        <v>1314</v>
      </c>
      <c r="M1127" s="3" t="s">
        <v>164</v>
      </c>
      <c r="N1127" s="3" t="s">
        <v>892</v>
      </c>
      <c r="O1127">
        <v>3</v>
      </c>
      <c r="P1127" s="3" t="s">
        <v>3752</v>
      </c>
      <c r="Q1127" s="3" t="s">
        <v>3752</v>
      </c>
      <c r="R1127" s="3" t="s">
        <v>3752</v>
      </c>
      <c r="S1127" s="3" t="s">
        <v>4255</v>
      </c>
      <c r="T1127" s="3" t="s">
        <v>4256</v>
      </c>
      <c r="U1127" s="3" t="s">
        <v>166</v>
      </c>
      <c r="V1127" s="3" t="s">
        <v>167</v>
      </c>
      <c r="W1127" s="3" t="s">
        <v>183</v>
      </c>
      <c r="X1127" s="3" t="s">
        <v>184</v>
      </c>
      <c r="Y1127" s="3" t="s">
        <v>169</v>
      </c>
      <c r="Z1127" s="3" t="s">
        <v>4174</v>
      </c>
      <c r="AA1127" s="3" t="s">
        <v>17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1</v>
      </c>
      <c r="DN1127">
        <v>0</v>
      </c>
      <c r="DO1127">
        <v>0</v>
      </c>
      <c r="DP1127">
        <v>0</v>
      </c>
      <c r="DQ1127">
        <v>1</v>
      </c>
      <c r="DR1127">
        <v>0</v>
      </c>
      <c r="DS1127">
        <v>0</v>
      </c>
      <c r="DT1127">
        <v>2</v>
      </c>
      <c r="DU1127">
        <v>30</v>
      </c>
      <c r="DV1127">
        <v>0</v>
      </c>
      <c r="DW1127">
        <v>0</v>
      </c>
      <c r="DX1127">
        <v>0</v>
      </c>
      <c r="DY1127" s="4">
        <v>45992</v>
      </c>
      <c r="DZ1127" s="3" t="s">
        <v>6991</v>
      </c>
      <c r="EA1127">
        <v>1</v>
      </c>
      <c r="EB1127">
        <v>0</v>
      </c>
      <c r="EC1127">
        <v>1</v>
      </c>
      <c r="ED1127">
        <v>0</v>
      </c>
      <c r="EE1127">
        <v>1</v>
      </c>
      <c r="EF1127">
        <v>1</v>
      </c>
      <c r="EG1127">
        <v>1</v>
      </c>
      <c r="EH1127">
        <v>1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1192</v>
      </c>
      <c r="F1128" s="3" t="s">
        <v>1193</v>
      </c>
      <c r="G1128" s="3" t="s">
        <v>1194</v>
      </c>
      <c r="H1128" s="3" t="s">
        <v>1195</v>
      </c>
      <c r="I1128" s="3" t="s">
        <v>43</v>
      </c>
      <c r="J1128" s="3" t="s">
        <v>44</v>
      </c>
      <c r="K1128" s="3" t="s">
        <v>889</v>
      </c>
      <c r="L1128" s="3" t="s">
        <v>1196</v>
      </c>
      <c r="M1128" s="3" t="s">
        <v>164</v>
      </c>
      <c r="N1128" s="3" t="s">
        <v>891</v>
      </c>
      <c r="O1128">
        <v>5</v>
      </c>
      <c r="P1128" s="3" t="s">
        <v>3752</v>
      </c>
      <c r="Q1128" s="3" t="s">
        <v>3752</v>
      </c>
      <c r="R1128" s="3" t="s">
        <v>3752</v>
      </c>
      <c r="S1128" s="3" t="s">
        <v>1227</v>
      </c>
      <c r="T1128" s="3" t="s">
        <v>3129</v>
      </c>
      <c r="U1128" s="3" t="s">
        <v>166</v>
      </c>
      <c r="V1128" s="3" t="s">
        <v>167</v>
      </c>
      <c r="W1128" s="3" t="s">
        <v>183</v>
      </c>
      <c r="X1128" s="3" t="s">
        <v>184</v>
      </c>
      <c r="Y1128" s="3" t="s">
        <v>169</v>
      </c>
      <c r="Z1128" s="3" t="s">
        <v>4174</v>
      </c>
      <c r="AA1128" s="3" t="s">
        <v>17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400</v>
      </c>
      <c r="AW1128">
        <v>40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21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190</v>
      </c>
      <c r="DU1128">
        <v>10</v>
      </c>
      <c r="DV1128">
        <v>0</v>
      </c>
      <c r="DW1128">
        <v>0</v>
      </c>
      <c r="DX1128">
        <v>0</v>
      </c>
      <c r="DY1128" s="4">
        <v>46203</v>
      </c>
      <c r="DZ1128" s="3" t="s">
        <v>6991</v>
      </c>
      <c r="EA1128">
        <v>190</v>
      </c>
      <c r="EB1128">
        <v>0</v>
      </c>
      <c r="EC1128">
        <v>400</v>
      </c>
      <c r="ED1128">
        <v>0</v>
      </c>
      <c r="EE1128">
        <v>190</v>
      </c>
      <c r="EF1128">
        <v>400</v>
      </c>
      <c r="EG1128">
        <v>400</v>
      </c>
      <c r="EH1128">
        <v>0.48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1367</v>
      </c>
      <c r="F1129" s="3" t="s">
        <v>1368</v>
      </c>
      <c r="G1129" s="3" t="s">
        <v>1311</v>
      </c>
      <c r="H1129" s="3" t="s">
        <v>1312</v>
      </c>
      <c r="I1129" s="3" t="s">
        <v>112</v>
      </c>
      <c r="J1129" s="3" t="s">
        <v>113</v>
      </c>
      <c r="K1129" s="3" t="s">
        <v>1313</v>
      </c>
      <c r="L1129" s="3" t="s">
        <v>1314</v>
      </c>
      <c r="M1129" s="3" t="s">
        <v>164</v>
      </c>
      <c r="N1129" s="3" t="s">
        <v>892</v>
      </c>
      <c r="O1129">
        <v>3</v>
      </c>
      <c r="P1129" s="3" t="s">
        <v>3752</v>
      </c>
      <c r="Q1129" s="3" t="s">
        <v>3752</v>
      </c>
      <c r="R1129" s="3" t="s">
        <v>3752</v>
      </c>
      <c r="S1129" s="3" t="s">
        <v>571</v>
      </c>
      <c r="T1129" s="3" t="s">
        <v>1930</v>
      </c>
      <c r="U1129" s="3" t="s">
        <v>246</v>
      </c>
      <c r="V1129" s="3" t="s">
        <v>173</v>
      </c>
      <c r="W1129" s="3" t="s">
        <v>4956</v>
      </c>
      <c r="X1129" s="3" t="s">
        <v>4957</v>
      </c>
      <c r="Y1129" s="3" t="s">
        <v>175</v>
      </c>
      <c r="Z1129" s="3" t="s">
        <v>4175</v>
      </c>
      <c r="AA1129" s="3" t="s">
        <v>170</v>
      </c>
      <c r="AB1129">
        <v>0</v>
      </c>
      <c r="AC1129">
        <v>0</v>
      </c>
      <c r="AD1129">
        <v>20</v>
      </c>
      <c r="AE1129">
        <v>0</v>
      </c>
      <c r="AF1129">
        <v>0</v>
      </c>
      <c r="AG1129">
        <v>20</v>
      </c>
      <c r="AH1129">
        <v>0</v>
      </c>
      <c r="AI1129">
        <v>0</v>
      </c>
      <c r="AJ1129">
        <v>0</v>
      </c>
      <c r="AK1129">
        <v>0</v>
      </c>
      <c r="AL1129">
        <v>16</v>
      </c>
      <c r="AM1129">
        <v>0</v>
      </c>
      <c r="AN1129">
        <v>0</v>
      </c>
      <c r="AO1129">
        <v>16</v>
      </c>
      <c r="AP1129">
        <v>0</v>
      </c>
      <c r="AQ1129">
        <v>0</v>
      </c>
      <c r="AR1129">
        <v>0</v>
      </c>
      <c r="AS1129">
        <v>0</v>
      </c>
      <c r="AT1129">
        <v>20</v>
      </c>
      <c r="AU1129">
        <v>0</v>
      </c>
      <c r="AV1129">
        <v>0</v>
      </c>
      <c r="AW1129">
        <v>20</v>
      </c>
      <c r="AX1129">
        <v>0</v>
      </c>
      <c r="AY1129">
        <v>0</v>
      </c>
      <c r="AZ1129">
        <v>0</v>
      </c>
      <c r="BA1129">
        <v>0</v>
      </c>
      <c r="BB1129">
        <v>66</v>
      </c>
      <c r="BC1129">
        <v>0</v>
      </c>
      <c r="BD1129">
        <v>0</v>
      </c>
      <c r="BE1129">
        <v>66</v>
      </c>
      <c r="BF1129">
        <v>0</v>
      </c>
      <c r="BG1129">
        <v>0</v>
      </c>
      <c r="BH1129">
        <v>0</v>
      </c>
      <c r="BI1129">
        <v>0</v>
      </c>
      <c r="BJ1129">
        <v>22</v>
      </c>
      <c r="BK1129">
        <v>0</v>
      </c>
      <c r="BL1129">
        <v>0</v>
      </c>
      <c r="BM1129">
        <v>22</v>
      </c>
      <c r="BN1129">
        <v>0</v>
      </c>
      <c r="BO1129">
        <v>0</v>
      </c>
      <c r="BP1129">
        <v>0</v>
      </c>
      <c r="BQ1129">
        <v>0</v>
      </c>
      <c r="BR1129">
        <v>18</v>
      </c>
      <c r="BS1129">
        <v>0</v>
      </c>
      <c r="BT1129">
        <v>0</v>
      </c>
      <c r="BU1129">
        <v>18</v>
      </c>
      <c r="BV1129">
        <v>0</v>
      </c>
      <c r="BW1129">
        <v>0</v>
      </c>
      <c r="BX1129">
        <v>0</v>
      </c>
      <c r="BY1129">
        <v>0</v>
      </c>
      <c r="BZ1129">
        <v>5</v>
      </c>
      <c r="CA1129">
        <v>0</v>
      </c>
      <c r="CB1129">
        <v>0</v>
      </c>
      <c r="CC1129">
        <v>5</v>
      </c>
      <c r="CD1129">
        <v>0</v>
      </c>
      <c r="CE1129">
        <v>0</v>
      </c>
      <c r="CF1129">
        <v>0</v>
      </c>
      <c r="CG1129">
        <v>0</v>
      </c>
      <c r="CH1129">
        <v>25</v>
      </c>
      <c r="CI1129">
        <v>0</v>
      </c>
      <c r="CJ1129">
        <v>0</v>
      </c>
      <c r="CK1129">
        <v>25</v>
      </c>
      <c r="CL1129">
        <v>0</v>
      </c>
      <c r="CM1129">
        <v>0</v>
      </c>
      <c r="CN1129">
        <v>0</v>
      </c>
      <c r="CO1129">
        <v>0</v>
      </c>
      <c r="CP1129">
        <v>25</v>
      </c>
      <c r="CQ1129">
        <v>0</v>
      </c>
      <c r="CR1129">
        <v>0</v>
      </c>
      <c r="CS1129">
        <v>25</v>
      </c>
      <c r="CT1129">
        <v>0</v>
      </c>
      <c r="CU1129">
        <v>0</v>
      </c>
      <c r="CV1129">
        <v>0</v>
      </c>
      <c r="CW1129">
        <v>0</v>
      </c>
      <c r="CX1129">
        <v>21</v>
      </c>
      <c r="CY1129">
        <v>0</v>
      </c>
      <c r="CZ1129">
        <v>0</v>
      </c>
      <c r="DA1129">
        <v>21</v>
      </c>
      <c r="DB1129">
        <v>0</v>
      </c>
      <c r="DC1129">
        <v>0</v>
      </c>
      <c r="DD1129">
        <v>0</v>
      </c>
      <c r="DE1129">
        <v>0</v>
      </c>
      <c r="DF1129">
        <v>21</v>
      </c>
      <c r="DG1129">
        <v>0</v>
      </c>
      <c r="DH1129">
        <v>0</v>
      </c>
      <c r="DI1129">
        <v>21</v>
      </c>
      <c r="DJ1129">
        <v>0</v>
      </c>
      <c r="DK1129">
        <v>0</v>
      </c>
      <c r="DL1129">
        <v>0</v>
      </c>
      <c r="DM1129">
        <v>0</v>
      </c>
      <c r="DN1129">
        <v>28</v>
      </c>
      <c r="DO1129">
        <v>0</v>
      </c>
      <c r="DP1129">
        <v>0</v>
      </c>
      <c r="DQ1129">
        <v>28</v>
      </c>
      <c r="DR1129">
        <v>0</v>
      </c>
      <c r="DS1129">
        <v>0</v>
      </c>
      <c r="DT1129">
        <v>53</v>
      </c>
      <c r="DU1129">
        <v>72.990868000000006</v>
      </c>
      <c r="DV1129">
        <v>20</v>
      </c>
      <c r="DW1129">
        <v>0</v>
      </c>
      <c r="DX1129">
        <v>0</v>
      </c>
      <c r="DY1129" s="4">
        <v>46873</v>
      </c>
      <c r="DZ1129" s="3" t="s">
        <v>6991</v>
      </c>
      <c r="EA1129">
        <v>45</v>
      </c>
      <c r="EB1129">
        <v>0</v>
      </c>
      <c r="EC1129">
        <v>287</v>
      </c>
      <c r="ED1129">
        <v>0</v>
      </c>
      <c r="EE1129">
        <v>45</v>
      </c>
      <c r="EF1129">
        <v>287</v>
      </c>
      <c r="EG1129">
        <v>23.916667</v>
      </c>
      <c r="EH1129">
        <v>1.88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1367</v>
      </c>
      <c r="F1130" s="3" t="s">
        <v>1368</v>
      </c>
      <c r="G1130" s="3" t="s">
        <v>1311</v>
      </c>
      <c r="H1130" s="3" t="s">
        <v>1312</v>
      </c>
      <c r="I1130" s="3" t="s">
        <v>27</v>
      </c>
      <c r="J1130" s="3" t="s">
        <v>28</v>
      </c>
      <c r="K1130" s="3" t="s">
        <v>1323</v>
      </c>
      <c r="L1130" s="3" t="s">
        <v>1349</v>
      </c>
      <c r="M1130" s="3" t="s">
        <v>164</v>
      </c>
      <c r="N1130" s="3" t="s">
        <v>892</v>
      </c>
      <c r="O1130">
        <v>3</v>
      </c>
      <c r="P1130" s="3" t="s">
        <v>3752</v>
      </c>
      <c r="Q1130" s="3" t="s">
        <v>3752</v>
      </c>
      <c r="R1130" s="3" t="s">
        <v>3752</v>
      </c>
      <c r="S1130" s="3" t="s">
        <v>767</v>
      </c>
      <c r="T1130" s="3" t="s">
        <v>2173</v>
      </c>
      <c r="U1130" s="3" t="s">
        <v>282</v>
      </c>
      <c r="V1130" s="3" t="s">
        <v>173</v>
      </c>
      <c r="W1130" s="3" t="s">
        <v>173</v>
      </c>
      <c r="X1130" s="3" t="s">
        <v>4955</v>
      </c>
      <c r="Y1130" s="3" t="s">
        <v>175</v>
      </c>
      <c r="Z1130" s="3" t="s">
        <v>4175</v>
      </c>
      <c r="AA1130" s="3" t="s">
        <v>170</v>
      </c>
      <c r="AB1130">
        <v>0</v>
      </c>
      <c r="AC1130">
        <v>0</v>
      </c>
      <c r="AD1130">
        <v>76</v>
      </c>
      <c r="AE1130">
        <v>0</v>
      </c>
      <c r="AF1130">
        <v>0</v>
      </c>
      <c r="AG1130">
        <v>76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53</v>
      </c>
      <c r="AU1130">
        <v>0</v>
      </c>
      <c r="AV1130">
        <v>0</v>
      </c>
      <c r="AW1130">
        <v>53</v>
      </c>
      <c r="AX1130">
        <v>0</v>
      </c>
      <c r="AY1130">
        <v>0</v>
      </c>
      <c r="AZ1130">
        <v>0</v>
      </c>
      <c r="BA1130">
        <v>0</v>
      </c>
      <c r="BB1130">
        <v>83</v>
      </c>
      <c r="BC1130">
        <v>0</v>
      </c>
      <c r="BD1130">
        <v>0</v>
      </c>
      <c r="BE1130">
        <v>83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248</v>
      </c>
      <c r="BS1130">
        <v>0</v>
      </c>
      <c r="BT1130">
        <v>0</v>
      </c>
      <c r="BU1130">
        <v>248</v>
      </c>
      <c r="BV1130">
        <v>0</v>
      </c>
      <c r="BW1130">
        <v>0</v>
      </c>
      <c r="BX1130">
        <v>0</v>
      </c>
      <c r="BY1130">
        <v>0</v>
      </c>
      <c r="BZ1130">
        <v>32</v>
      </c>
      <c r="CA1130">
        <v>0</v>
      </c>
      <c r="CB1130">
        <v>0</v>
      </c>
      <c r="CC1130">
        <v>32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82</v>
      </c>
      <c r="CQ1130">
        <v>0</v>
      </c>
      <c r="CR1130">
        <v>0</v>
      </c>
      <c r="CS1130">
        <v>82</v>
      </c>
      <c r="CT1130">
        <v>0</v>
      </c>
      <c r="CU1130">
        <v>0</v>
      </c>
      <c r="CV1130">
        <v>0</v>
      </c>
      <c r="CW1130">
        <v>0</v>
      </c>
      <c r="CX1130">
        <v>50</v>
      </c>
      <c r="CY1130">
        <v>0</v>
      </c>
      <c r="CZ1130">
        <v>0</v>
      </c>
      <c r="DA1130">
        <v>50</v>
      </c>
      <c r="DB1130">
        <v>0</v>
      </c>
      <c r="DC1130">
        <v>0</v>
      </c>
      <c r="DD1130">
        <v>0</v>
      </c>
      <c r="DE1130">
        <v>0</v>
      </c>
      <c r="DF1130">
        <v>37</v>
      </c>
      <c r="DG1130">
        <v>0</v>
      </c>
      <c r="DH1130">
        <v>0</v>
      </c>
      <c r="DI1130">
        <v>37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89</v>
      </c>
      <c r="DU1130">
        <v>0.62083299999999997</v>
      </c>
      <c r="DV1130">
        <v>500</v>
      </c>
      <c r="DW1130">
        <v>0</v>
      </c>
      <c r="DX1130">
        <v>0</v>
      </c>
      <c r="DY1130" s="4">
        <v>45991</v>
      </c>
      <c r="DZ1130" s="3" t="s">
        <v>6991</v>
      </c>
      <c r="EA1130">
        <v>89</v>
      </c>
      <c r="EB1130">
        <v>0</v>
      </c>
      <c r="EC1130">
        <v>661</v>
      </c>
      <c r="ED1130">
        <v>0</v>
      </c>
      <c r="EE1130">
        <v>89</v>
      </c>
      <c r="EF1130">
        <v>661</v>
      </c>
      <c r="EG1130">
        <v>82.625</v>
      </c>
      <c r="EH1130">
        <v>1.08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1367</v>
      </c>
      <c r="F1131" s="3" t="s">
        <v>1368</v>
      </c>
      <c r="G1131" s="3" t="s">
        <v>1311</v>
      </c>
      <c r="H1131" s="3" t="s">
        <v>1312</v>
      </c>
      <c r="I1131" s="3" t="s">
        <v>65</v>
      </c>
      <c r="J1131" s="3" t="s">
        <v>66</v>
      </c>
      <c r="K1131" s="3" t="s">
        <v>1313</v>
      </c>
      <c r="L1131" s="3" t="s">
        <v>1314</v>
      </c>
      <c r="M1131" s="3" t="s">
        <v>164</v>
      </c>
      <c r="N1131" s="3" t="s">
        <v>892</v>
      </c>
      <c r="O1131">
        <v>3</v>
      </c>
      <c r="P1131" s="3" t="s">
        <v>3752</v>
      </c>
      <c r="Q1131" s="3" t="s">
        <v>3752</v>
      </c>
      <c r="R1131" s="3" t="s">
        <v>3752</v>
      </c>
      <c r="S1131" s="3" t="s">
        <v>245</v>
      </c>
      <c r="T1131" s="3" t="s">
        <v>2555</v>
      </c>
      <c r="U1131" s="3" t="s">
        <v>246</v>
      </c>
      <c r="V1131" s="3" t="s">
        <v>173</v>
      </c>
      <c r="W1131" s="3" t="s">
        <v>173</v>
      </c>
      <c r="X1131" s="3" t="s">
        <v>4955</v>
      </c>
      <c r="Y1131" s="3" t="s">
        <v>169</v>
      </c>
      <c r="Z1131" s="3" t="s">
        <v>4175</v>
      </c>
      <c r="AA1131" s="3" t="s">
        <v>170</v>
      </c>
      <c r="AB1131">
        <v>0</v>
      </c>
      <c r="AC1131">
        <v>0</v>
      </c>
      <c r="AD1131">
        <v>4</v>
      </c>
      <c r="AE1131">
        <v>0</v>
      </c>
      <c r="AF1131">
        <v>0</v>
      </c>
      <c r="AG1131">
        <v>4</v>
      </c>
      <c r="AH1131">
        <v>0</v>
      </c>
      <c r="AI1131">
        <v>0</v>
      </c>
      <c r="AJ1131">
        <v>0</v>
      </c>
      <c r="AK1131">
        <v>0</v>
      </c>
      <c r="AL1131">
        <v>2</v>
      </c>
      <c r="AM1131">
        <v>0</v>
      </c>
      <c r="AN1131">
        <v>0</v>
      </c>
      <c r="AO1131">
        <v>2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2</v>
      </c>
      <c r="BC1131">
        <v>0</v>
      </c>
      <c r="BD1131">
        <v>0</v>
      </c>
      <c r="BE1131">
        <v>2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1</v>
      </c>
      <c r="CI1131">
        <v>0</v>
      </c>
      <c r="CJ1131">
        <v>0</v>
      </c>
      <c r="CK1131">
        <v>1</v>
      </c>
      <c r="CL1131">
        <v>0</v>
      </c>
      <c r="CM1131">
        <v>0</v>
      </c>
      <c r="CN1131">
        <v>0</v>
      </c>
      <c r="CO1131">
        <v>0</v>
      </c>
      <c r="CP1131">
        <v>5</v>
      </c>
      <c r="CQ1131">
        <v>0</v>
      </c>
      <c r="CR1131">
        <v>0</v>
      </c>
      <c r="CS1131">
        <v>5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1</v>
      </c>
      <c r="DO1131">
        <v>0</v>
      </c>
      <c r="DP1131">
        <v>0</v>
      </c>
      <c r="DQ1131">
        <v>1</v>
      </c>
      <c r="DR1131">
        <v>0</v>
      </c>
      <c r="DS1131">
        <v>0</v>
      </c>
      <c r="DT1131">
        <v>4</v>
      </c>
      <c r="DU1131">
        <v>1.2500000000000001E-2</v>
      </c>
      <c r="DV1131">
        <v>0</v>
      </c>
      <c r="DW1131">
        <v>0</v>
      </c>
      <c r="DX1131">
        <v>0</v>
      </c>
      <c r="DY1131" s="4">
        <v>46203</v>
      </c>
      <c r="DZ1131" s="3" t="s">
        <v>6991</v>
      </c>
      <c r="EA1131">
        <v>3</v>
      </c>
      <c r="EB1131">
        <v>0</v>
      </c>
      <c r="EC1131">
        <v>15</v>
      </c>
      <c r="ED1131">
        <v>0</v>
      </c>
      <c r="EE1131">
        <v>3</v>
      </c>
      <c r="EF1131">
        <v>15</v>
      </c>
      <c r="EG1131">
        <v>2.5</v>
      </c>
      <c r="EH1131">
        <v>1.2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1309</v>
      </c>
      <c r="F1132" s="3" t="s">
        <v>1310</v>
      </c>
      <c r="G1132" s="3" t="s">
        <v>1311</v>
      </c>
      <c r="H1132" s="3" t="s">
        <v>1312</v>
      </c>
      <c r="I1132" s="3" t="s">
        <v>106</v>
      </c>
      <c r="J1132" s="3" t="s">
        <v>107</v>
      </c>
      <c r="K1132" s="3" t="s">
        <v>1313</v>
      </c>
      <c r="L1132" s="3" t="s">
        <v>1314</v>
      </c>
      <c r="M1132" s="3" t="s">
        <v>164</v>
      </c>
      <c r="N1132" s="3" t="s">
        <v>892</v>
      </c>
      <c r="O1132">
        <v>3</v>
      </c>
      <c r="P1132" s="3" t="s">
        <v>3752</v>
      </c>
      <c r="Q1132" s="3" t="s">
        <v>3752</v>
      </c>
      <c r="R1132" s="3" t="s">
        <v>3752</v>
      </c>
      <c r="S1132" s="3" t="s">
        <v>435</v>
      </c>
      <c r="T1132" s="3" t="s">
        <v>2371</v>
      </c>
      <c r="U1132" s="3" t="s">
        <v>172</v>
      </c>
      <c r="V1132" s="3" t="s">
        <v>173</v>
      </c>
      <c r="W1132" s="3" t="s">
        <v>4958</v>
      </c>
      <c r="X1132" s="3" t="s">
        <v>4961</v>
      </c>
      <c r="Y1132" s="3" t="s">
        <v>169</v>
      </c>
      <c r="Z1132" s="3" t="s">
        <v>292</v>
      </c>
      <c r="AA1132" s="3" t="s">
        <v>170</v>
      </c>
      <c r="AB1132">
        <v>0</v>
      </c>
      <c r="AC1132">
        <v>0</v>
      </c>
      <c r="AD1132">
        <v>0</v>
      </c>
      <c r="AE1132">
        <v>0</v>
      </c>
      <c r="AF1132">
        <v>4</v>
      </c>
      <c r="AG1132">
        <v>4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8</v>
      </c>
      <c r="AW1132">
        <v>8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5</v>
      </c>
      <c r="BM1132">
        <v>5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1</v>
      </c>
      <c r="CX1132">
        <v>0</v>
      </c>
      <c r="CY1132">
        <v>0</v>
      </c>
      <c r="CZ1132">
        <v>0</v>
      </c>
      <c r="DA1132">
        <v>1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8</v>
      </c>
      <c r="DU1132">
        <v>12.25</v>
      </c>
      <c r="DV1132">
        <v>0</v>
      </c>
      <c r="DW1132">
        <v>0</v>
      </c>
      <c r="DX1132">
        <v>0</v>
      </c>
      <c r="DY1132" s="4">
        <v>46599</v>
      </c>
      <c r="DZ1132" s="3" t="s">
        <v>6991</v>
      </c>
      <c r="EA1132">
        <v>8</v>
      </c>
      <c r="EB1132">
        <v>0</v>
      </c>
      <c r="EC1132">
        <v>18</v>
      </c>
      <c r="ED1132">
        <v>0</v>
      </c>
      <c r="EE1132">
        <v>8</v>
      </c>
      <c r="EF1132">
        <v>18</v>
      </c>
      <c r="EG1132">
        <v>4.5</v>
      </c>
      <c r="EH1132">
        <v>1.78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1192</v>
      </c>
      <c r="F1133" s="3" t="s">
        <v>1193</v>
      </c>
      <c r="G1133" s="3" t="s">
        <v>1311</v>
      </c>
      <c r="H1133" s="3" t="s">
        <v>1312</v>
      </c>
      <c r="I1133" s="3" t="s">
        <v>57</v>
      </c>
      <c r="J1133" s="3" t="s">
        <v>6491</v>
      </c>
      <c r="K1133" s="3" t="s">
        <v>1323</v>
      </c>
      <c r="L1133" s="3" t="s">
        <v>1324</v>
      </c>
      <c r="M1133" s="3" t="s">
        <v>164</v>
      </c>
      <c r="N1133" s="3" t="s">
        <v>892</v>
      </c>
      <c r="O1133">
        <v>3</v>
      </c>
      <c r="P1133" s="3" t="s">
        <v>3752</v>
      </c>
      <c r="Q1133" s="3" t="s">
        <v>3752</v>
      </c>
      <c r="R1133" s="3" t="s">
        <v>3752</v>
      </c>
      <c r="S1133" s="3" t="s">
        <v>265</v>
      </c>
      <c r="T1133" s="3" t="s">
        <v>3041</v>
      </c>
      <c r="U1133" s="3" t="s">
        <v>166</v>
      </c>
      <c r="V1133" s="3" t="s">
        <v>167</v>
      </c>
      <c r="W1133" s="3" t="s">
        <v>168</v>
      </c>
      <c r="X1133" s="3" t="s">
        <v>168</v>
      </c>
      <c r="Y1133" s="3" t="s">
        <v>175</v>
      </c>
      <c r="Z1133" s="3" t="s">
        <v>4174</v>
      </c>
      <c r="AA1133" s="3" t="s">
        <v>17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1</v>
      </c>
      <c r="BA1133">
        <v>0</v>
      </c>
      <c r="BB1133">
        <v>0</v>
      </c>
      <c r="BC1133">
        <v>0</v>
      </c>
      <c r="BD1133">
        <v>0</v>
      </c>
      <c r="BE1133">
        <v>1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1</v>
      </c>
      <c r="DU1133">
        <v>0.23375000000000001</v>
      </c>
      <c r="DV1133">
        <v>0</v>
      </c>
      <c r="DW1133">
        <v>0</v>
      </c>
      <c r="DX1133">
        <v>0</v>
      </c>
      <c r="DY1133" s="4">
        <v>46600</v>
      </c>
      <c r="DZ1133" s="3" t="s">
        <v>6991</v>
      </c>
      <c r="EA1133">
        <v>1</v>
      </c>
      <c r="EB1133">
        <v>0</v>
      </c>
      <c r="EC1133">
        <v>1</v>
      </c>
      <c r="ED1133">
        <v>0</v>
      </c>
      <c r="EE1133">
        <v>1</v>
      </c>
      <c r="EF1133">
        <v>1</v>
      </c>
      <c r="EG1133">
        <v>1</v>
      </c>
      <c r="EH1133">
        <v>1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1367</v>
      </c>
      <c r="F1134" s="3" t="s">
        <v>1368</v>
      </c>
      <c r="G1134" s="3" t="s">
        <v>1311</v>
      </c>
      <c r="H1134" s="3" t="s">
        <v>1312</v>
      </c>
      <c r="I1134" s="3" t="s">
        <v>37</v>
      </c>
      <c r="J1134" s="3" t="s">
        <v>38</v>
      </c>
      <c r="K1134" s="3" t="s">
        <v>1323</v>
      </c>
      <c r="L1134" s="3" t="s">
        <v>1349</v>
      </c>
      <c r="M1134" s="3" t="s">
        <v>164</v>
      </c>
      <c r="N1134" s="3" t="s">
        <v>892</v>
      </c>
      <c r="O1134">
        <v>3</v>
      </c>
      <c r="P1134" s="3" t="s">
        <v>3752</v>
      </c>
      <c r="Q1134" s="3" t="s">
        <v>3752</v>
      </c>
      <c r="R1134" s="3" t="s">
        <v>3752</v>
      </c>
      <c r="S1134" s="3" t="s">
        <v>429</v>
      </c>
      <c r="T1134" s="3" t="s">
        <v>2364</v>
      </c>
      <c r="U1134" s="3" t="s">
        <v>182</v>
      </c>
      <c r="V1134" s="3" t="s">
        <v>167</v>
      </c>
      <c r="W1134" s="3" t="s">
        <v>183</v>
      </c>
      <c r="X1134" s="3" t="s">
        <v>184</v>
      </c>
      <c r="Y1134" s="3" t="s">
        <v>169</v>
      </c>
      <c r="Z1134" s="3" t="s">
        <v>292</v>
      </c>
      <c r="AA1134" s="3" t="s">
        <v>17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3</v>
      </c>
      <c r="BM1134">
        <v>3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1</v>
      </c>
      <c r="CP1134">
        <v>0</v>
      </c>
      <c r="CQ1134">
        <v>0</v>
      </c>
      <c r="CR1134">
        <v>0</v>
      </c>
      <c r="CS1134">
        <v>1</v>
      </c>
      <c r="CT1134">
        <v>0</v>
      </c>
      <c r="CU1134">
        <v>0</v>
      </c>
      <c r="CV1134">
        <v>0</v>
      </c>
      <c r="CW1134">
        <v>1</v>
      </c>
      <c r="CX1134">
        <v>0</v>
      </c>
      <c r="CY1134">
        <v>0</v>
      </c>
      <c r="CZ1134">
        <v>0</v>
      </c>
      <c r="DA1134">
        <v>1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1</v>
      </c>
      <c r="DU1134">
        <v>148.75</v>
      </c>
      <c r="DV1134">
        <v>0</v>
      </c>
      <c r="DW1134">
        <v>0</v>
      </c>
      <c r="DX1134">
        <v>0</v>
      </c>
      <c r="DY1134" s="4">
        <v>46203</v>
      </c>
      <c r="DZ1134" s="3" t="s">
        <v>6991</v>
      </c>
      <c r="EA1134">
        <v>1</v>
      </c>
      <c r="EB1134">
        <v>0</v>
      </c>
      <c r="EC1134">
        <v>5</v>
      </c>
      <c r="ED1134">
        <v>0</v>
      </c>
      <c r="EE1134">
        <v>1</v>
      </c>
      <c r="EF1134">
        <v>5</v>
      </c>
      <c r="EG1134">
        <v>1.6666669999999999</v>
      </c>
      <c r="EH1134">
        <v>0.6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1309</v>
      </c>
      <c r="F1135" s="3" t="s">
        <v>1310</v>
      </c>
      <c r="G1135" s="3" t="s">
        <v>1311</v>
      </c>
      <c r="H1135" s="3" t="s">
        <v>1312</v>
      </c>
      <c r="I1135" s="3" t="s">
        <v>100</v>
      </c>
      <c r="J1135" s="3" t="s">
        <v>101</v>
      </c>
      <c r="K1135" s="3" t="s">
        <v>1313</v>
      </c>
      <c r="L1135" s="3" t="s">
        <v>1314</v>
      </c>
      <c r="M1135" s="3" t="s">
        <v>164</v>
      </c>
      <c r="N1135" s="3" t="s">
        <v>892</v>
      </c>
      <c r="O1135">
        <v>3</v>
      </c>
      <c r="P1135" s="3" t="s">
        <v>3752</v>
      </c>
      <c r="Q1135" s="3" t="s">
        <v>3752</v>
      </c>
      <c r="R1135" s="3" t="s">
        <v>3752</v>
      </c>
      <c r="S1135" s="3" t="s">
        <v>253</v>
      </c>
      <c r="T1135" s="3" t="s">
        <v>4749</v>
      </c>
      <c r="U1135" s="3" t="s">
        <v>166</v>
      </c>
      <c r="V1135" s="3" t="s">
        <v>167</v>
      </c>
      <c r="W1135" s="3" t="s">
        <v>254</v>
      </c>
      <c r="X1135" s="3" t="s">
        <v>255</v>
      </c>
      <c r="Y1135" s="3" t="s">
        <v>169</v>
      </c>
      <c r="Z1135" s="3" t="s">
        <v>4174</v>
      </c>
      <c r="AA1135" s="3" t="s">
        <v>170</v>
      </c>
      <c r="AB1135">
        <v>0</v>
      </c>
      <c r="AC1135">
        <v>4</v>
      </c>
      <c r="AD1135">
        <v>0</v>
      </c>
      <c r="AE1135">
        <v>0</v>
      </c>
      <c r="AF1135">
        <v>0</v>
      </c>
      <c r="AG1135">
        <v>4</v>
      </c>
      <c r="AH1135">
        <v>0</v>
      </c>
      <c r="AI1135">
        <v>0</v>
      </c>
      <c r="AJ1135">
        <v>0</v>
      </c>
      <c r="AK1135">
        <v>7</v>
      </c>
      <c r="AL1135">
        <v>0</v>
      </c>
      <c r="AM1135">
        <v>0</v>
      </c>
      <c r="AN1135">
        <v>0</v>
      </c>
      <c r="AO1135">
        <v>7</v>
      </c>
      <c r="AP1135">
        <v>0</v>
      </c>
      <c r="AQ1135">
        <v>0</v>
      </c>
      <c r="AR1135">
        <v>0</v>
      </c>
      <c r="AS1135">
        <v>3</v>
      </c>
      <c r="AT1135">
        <v>0</v>
      </c>
      <c r="AU1135">
        <v>0</v>
      </c>
      <c r="AV1135">
        <v>0</v>
      </c>
      <c r="AW1135">
        <v>3</v>
      </c>
      <c r="AX1135">
        <v>0</v>
      </c>
      <c r="AY1135">
        <v>0</v>
      </c>
      <c r="AZ1135">
        <v>0</v>
      </c>
      <c r="BA1135">
        <v>14</v>
      </c>
      <c r="BB1135">
        <v>0</v>
      </c>
      <c r="BC1135">
        <v>0</v>
      </c>
      <c r="BD1135">
        <v>0</v>
      </c>
      <c r="BE1135">
        <v>14</v>
      </c>
      <c r="BF1135">
        <v>0</v>
      </c>
      <c r="BG1135">
        <v>0</v>
      </c>
      <c r="BH1135">
        <v>0</v>
      </c>
      <c r="BI1135">
        <v>53</v>
      </c>
      <c r="BJ1135">
        <v>0</v>
      </c>
      <c r="BK1135">
        <v>0</v>
      </c>
      <c r="BL1135">
        <v>0</v>
      </c>
      <c r="BM1135">
        <v>53</v>
      </c>
      <c r="BN1135">
        <v>0</v>
      </c>
      <c r="BO1135">
        <v>0</v>
      </c>
      <c r="BP1135">
        <v>0</v>
      </c>
      <c r="BQ1135">
        <v>59</v>
      </c>
      <c r="BR1135">
        <v>0</v>
      </c>
      <c r="BS1135">
        <v>0</v>
      </c>
      <c r="BT1135">
        <v>0</v>
      </c>
      <c r="BU1135">
        <v>59</v>
      </c>
      <c r="BV1135">
        <v>0</v>
      </c>
      <c r="BW1135">
        <v>0</v>
      </c>
      <c r="BX1135">
        <v>0</v>
      </c>
      <c r="BY1135">
        <v>73</v>
      </c>
      <c r="BZ1135">
        <v>0</v>
      </c>
      <c r="CA1135">
        <v>0</v>
      </c>
      <c r="CB1135">
        <v>0</v>
      </c>
      <c r="CC1135">
        <v>73</v>
      </c>
      <c r="CD1135">
        <v>0</v>
      </c>
      <c r="CE1135">
        <v>0</v>
      </c>
      <c r="CF1135">
        <v>0</v>
      </c>
      <c r="CG1135">
        <v>47</v>
      </c>
      <c r="CH1135">
        <v>0</v>
      </c>
      <c r="CI1135">
        <v>0</v>
      </c>
      <c r="CJ1135">
        <v>0</v>
      </c>
      <c r="CK1135">
        <v>47</v>
      </c>
      <c r="CL1135">
        <v>0</v>
      </c>
      <c r="CM1135">
        <v>0</v>
      </c>
      <c r="CN1135">
        <v>0</v>
      </c>
      <c r="CO1135">
        <v>2</v>
      </c>
      <c r="CP1135">
        <v>0</v>
      </c>
      <c r="CQ1135">
        <v>0</v>
      </c>
      <c r="CR1135">
        <v>0</v>
      </c>
      <c r="CS1135">
        <v>2</v>
      </c>
      <c r="CT1135">
        <v>0</v>
      </c>
      <c r="CU1135">
        <v>0</v>
      </c>
      <c r="CV1135">
        <v>0</v>
      </c>
      <c r="CW1135">
        <v>2</v>
      </c>
      <c r="CX1135">
        <v>0</v>
      </c>
      <c r="CY1135">
        <v>0</v>
      </c>
      <c r="CZ1135">
        <v>0</v>
      </c>
      <c r="DA1135">
        <v>2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4</v>
      </c>
      <c r="DN1135">
        <v>0</v>
      </c>
      <c r="DO1135">
        <v>0</v>
      </c>
      <c r="DP1135">
        <v>0</v>
      </c>
      <c r="DQ1135">
        <v>4</v>
      </c>
      <c r="DR1135">
        <v>0</v>
      </c>
      <c r="DS1135">
        <v>0</v>
      </c>
      <c r="DT1135">
        <v>6</v>
      </c>
      <c r="DU1135">
        <v>3.4220000000000002</v>
      </c>
      <c r="DV1135">
        <v>0</v>
      </c>
      <c r="DW1135">
        <v>0</v>
      </c>
      <c r="DX1135">
        <v>0</v>
      </c>
      <c r="DY1135" s="4">
        <v>47848</v>
      </c>
      <c r="DZ1135" s="3" t="s">
        <v>6991</v>
      </c>
      <c r="EA1135">
        <v>2</v>
      </c>
      <c r="EB1135">
        <v>0</v>
      </c>
      <c r="EC1135">
        <v>268</v>
      </c>
      <c r="ED1135">
        <v>0</v>
      </c>
      <c r="EE1135">
        <v>2</v>
      </c>
      <c r="EF1135">
        <v>268</v>
      </c>
      <c r="EG1135">
        <v>24.363636</v>
      </c>
      <c r="EH1135">
        <v>0.08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1192</v>
      </c>
      <c r="F1136" s="3" t="s">
        <v>1193</v>
      </c>
      <c r="G1136" s="3" t="s">
        <v>1311</v>
      </c>
      <c r="H1136" s="3" t="s">
        <v>1312</v>
      </c>
      <c r="I1136" s="3" t="s">
        <v>35</v>
      </c>
      <c r="J1136" s="3" t="s">
        <v>36</v>
      </c>
      <c r="K1136" s="3" t="s">
        <v>1323</v>
      </c>
      <c r="L1136" s="3" t="s">
        <v>1324</v>
      </c>
      <c r="M1136" s="3" t="s">
        <v>164</v>
      </c>
      <c r="N1136" s="3" t="s">
        <v>892</v>
      </c>
      <c r="O1136">
        <v>3</v>
      </c>
      <c r="P1136" s="3" t="s">
        <v>3752</v>
      </c>
      <c r="Q1136" s="3" t="s">
        <v>3752</v>
      </c>
      <c r="R1136" s="3" t="s">
        <v>3752</v>
      </c>
      <c r="S1136" s="3" t="s">
        <v>4303</v>
      </c>
      <c r="T1136" s="3" t="s">
        <v>4304</v>
      </c>
      <c r="U1136" s="3" t="s">
        <v>182</v>
      </c>
      <c r="V1136" s="3" t="s">
        <v>167</v>
      </c>
      <c r="W1136" s="3" t="s">
        <v>183</v>
      </c>
      <c r="X1136" s="3" t="s">
        <v>184</v>
      </c>
      <c r="Y1136" s="3" t="s">
        <v>169</v>
      </c>
      <c r="Z1136" s="3" t="s">
        <v>292</v>
      </c>
      <c r="AA1136" s="3" t="s">
        <v>17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2</v>
      </c>
      <c r="AO1136">
        <v>2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1</v>
      </c>
      <c r="BE1136">
        <v>1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4</v>
      </c>
      <c r="CP1136">
        <v>0</v>
      </c>
      <c r="CQ1136">
        <v>0</v>
      </c>
      <c r="CR1136">
        <v>0</v>
      </c>
      <c r="CS1136">
        <v>4</v>
      </c>
      <c r="CT1136">
        <v>0</v>
      </c>
      <c r="CU1136">
        <v>0</v>
      </c>
      <c r="CV1136">
        <v>0</v>
      </c>
      <c r="CW1136">
        <v>2</v>
      </c>
      <c r="CX1136">
        <v>0</v>
      </c>
      <c r="CY1136">
        <v>0</v>
      </c>
      <c r="CZ1136">
        <v>0</v>
      </c>
      <c r="DA1136">
        <v>2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2</v>
      </c>
      <c r="DU1136">
        <v>155</v>
      </c>
      <c r="DV1136">
        <v>0</v>
      </c>
      <c r="DW1136">
        <v>0</v>
      </c>
      <c r="DX1136">
        <v>0</v>
      </c>
      <c r="DY1136" s="4">
        <v>46203</v>
      </c>
      <c r="DZ1136" s="3" t="s">
        <v>6991</v>
      </c>
      <c r="EA1136">
        <v>2</v>
      </c>
      <c r="EB1136">
        <v>0</v>
      </c>
      <c r="EC1136">
        <v>9</v>
      </c>
      <c r="ED1136">
        <v>0</v>
      </c>
      <c r="EE1136">
        <v>2</v>
      </c>
      <c r="EF1136">
        <v>9</v>
      </c>
      <c r="EG1136">
        <v>2.25</v>
      </c>
      <c r="EH1136">
        <v>0.89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885</v>
      </c>
      <c r="F1137" s="3" t="s">
        <v>886</v>
      </c>
      <c r="G1137" s="3" t="s">
        <v>1311</v>
      </c>
      <c r="H1137" s="3" t="s">
        <v>1312</v>
      </c>
      <c r="I1137" s="3" t="s">
        <v>33</v>
      </c>
      <c r="J1137" s="3" t="s">
        <v>34</v>
      </c>
      <c r="K1137" s="3" t="s">
        <v>1323</v>
      </c>
      <c r="L1137" s="3" t="s">
        <v>1314</v>
      </c>
      <c r="M1137" s="3" t="s">
        <v>164</v>
      </c>
      <c r="N1137" s="3" t="s">
        <v>892</v>
      </c>
      <c r="O1137">
        <v>3</v>
      </c>
      <c r="P1137" s="3" t="s">
        <v>3752</v>
      </c>
      <c r="Q1137" s="3" t="s">
        <v>3752</v>
      </c>
      <c r="R1137" s="3" t="s">
        <v>3752</v>
      </c>
      <c r="S1137" s="3" t="s">
        <v>440</v>
      </c>
      <c r="T1137" s="3" t="s">
        <v>4787</v>
      </c>
      <c r="U1137" s="3" t="s">
        <v>246</v>
      </c>
      <c r="V1137" s="3" t="s">
        <v>173</v>
      </c>
      <c r="W1137" s="3" t="s">
        <v>4956</v>
      </c>
      <c r="X1137" s="3" t="s">
        <v>4957</v>
      </c>
      <c r="Y1137" s="3" t="s">
        <v>175</v>
      </c>
      <c r="Z1137" s="3" t="s">
        <v>4175</v>
      </c>
      <c r="AA1137" s="3" t="s">
        <v>17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1</v>
      </c>
      <c r="CY1137">
        <v>0</v>
      </c>
      <c r="CZ1137">
        <v>0</v>
      </c>
      <c r="DA1137">
        <v>1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1</v>
      </c>
      <c r="DU1137">
        <v>137.69123999999999</v>
      </c>
      <c r="DV1137">
        <v>0</v>
      </c>
      <c r="DW1137">
        <v>0</v>
      </c>
      <c r="DX1137">
        <v>0</v>
      </c>
      <c r="DY1137" s="4">
        <v>46048</v>
      </c>
      <c r="DZ1137" s="3" t="s">
        <v>6991</v>
      </c>
      <c r="EA1137">
        <v>1</v>
      </c>
      <c r="EB1137">
        <v>0</v>
      </c>
      <c r="EC1137">
        <v>1</v>
      </c>
      <c r="ED1137">
        <v>0</v>
      </c>
      <c r="EE1137">
        <v>1</v>
      </c>
      <c r="EF1137">
        <v>1</v>
      </c>
      <c r="EG1137">
        <v>1</v>
      </c>
      <c r="EH1137">
        <v>1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1367</v>
      </c>
      <c r="F1138" s="3" t="s">
        <v>1368</v>
      </c>
      <c r="G1138" s="3" t="s">
        <v>1311</v>
      </c>
      <c r="H1138" s="3" t="s">
        <v>1312</v>
      </c>
      <c r="I1138" s="3" t="s">
        <v>37</v>
      </c>
      <c r="J1138" s="3" t="s">
        <v>38</v>
      </c>
      <c r="K1138" s="3" t="s">
        <v>1323</v>
      </c>
      <c r="L1138" s="3" t="s">
        <v>1349</v>
      </c>
      <c r="M1138" s="3" t="s">
        <v>164</v>
      </c>
      <c r="N1138" s="3" t="s">
        <v>892</v>
      </c>
      <c r="O1138">
        <v>3</v>
      </c>
      <c r="P1138" s="3" t="s">
        <v>3752</v>
      </c>
      <c r="Q1138" s="3" t="s">
        <v>3752</v>
      </c>
      <c r="R1138" s="3" t="s">
        <v>3752</v>
      </c>
      <c r="S1138" s="3" t="s">
        <v>6320</v>
      </c>
      <c r="T1138" s="3" t="s">
        <v>6321</v>
      </c>
      <c r="U1138" s="3" t="s">
        <v>246</v>
      </c>
      <c r="V1138" s="3" t="s">
        <v>173</v>
      </c>
      <c r="W1138" s="3" t="s">
        <v>4955</v>
      </c>
      <c r="X1138" s="3" t="s">
        <v>4955</v>
      </c>
      <c r="Y1138" s="3" t="s">
        <v>175</v>
      </c>
      <c r="Z1138" s="3" t="s">
        <v>4175</v>
      </c>
      <c r="AA1138" s="3" t="s">
        <v>17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6</v>
      </c>
      <c r="BC1138">
        <v>0</v>
      </c>
      <c r="BD1138">
        <v>0</v>
      </c>
      <c r="BE1138">
        <v>6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9</v>
      </c>
      <c r="CQ1138">
        <v>0</v>
      </c>
      <c r="CR1138">
        <v>0</v>
      </c>
      <c r="CS1138">
        <v>9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13</v>
      </c>
      <c r="DU1138">
        <v>1.5E-5</v>
      </c>
      <c r="DV1138">
        <v>0</v>
      </c>
      <c r="DW1138">
        <v>0</v>
      </c>
      <c r="DX1138">
        <v>0</v>
      </c>
      <c r="DY1138" s="4">
        <v>46752</v>
      </c>
      <c r="DZ1138" s="3" t="s">
        <v>6991</v>
      </c>
      <c r="EA1138">
        <v>13</v>
      </c>
      <c r="EB1138">
        <v>0</v>
      </c>
      <c r="EC1138">
        <v>15</v>
      </c>
      <c r="ED1138">
        <v>0</v>
      </c>
      <c r="EE1138">
        <v>13</v>
      </c>
      <c r="EF1138">
        <v>15</v>
      </c>
      <c r="EG1138">
        <v>7.5</v>
      </c>
      <c r="EH1138">
        <v>1.73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885</v>
      </c>
      <c r="F1139" s="3" t="s">
        <v>886</v>
      </c>
      <c r="G1139" s="3" t="s">
        <v>887</v>
      </c>
      <c r="H1139" s="3" t="s">
        <v>888</v>
      </c>
      <c r="I1139" s="3" t="s">
        <v>41</v>
      </c>
      <c r="J1139" s="3" t="s">
        <v>42</v>
      </c>
      <c r="K1139" s="3" t="s">
        <v>889</v>
      </c>
      <c r="L1139" s="3" t="s">
        <v>890</v>
      </c>
      <c r="M1139" s="3" t="s">
        <v>164</v>
      </c>
      <c r="N1139" s="3" t="s">
        <v>891</v>
      </c>
      <c r="O1139">
        <v>5</v>
      </c>
      <c r="P1139" s="3" t="s">
        <v>3752</v>
      </c>
      <c r="Q1139" s="3" t="s">
        <v>3752</v>
      </c>
      <c r="R1139" s="3" t="s">
        <v>3752</v>
      </c>
      <c r="S1139" s="3" t="s">
        <v>5410</v>
      </c>
      <c r="T1139" s="3" t="s">
        <v>5411</v>
      </c>
      <c r="U1139" s="3" t="s">
        <v>282</v>
      </c>
      <c r="V1139" s="3" t="s">
        <v>173</v>
      </c>
      <c r="W1139" s="3" t="s">
        <v>173</v>
      </c>
      <c r="X1139" s="3" t="s">
        <v>4955</v>
      </c>
      <c r="Y1139" s="3" t="s">
        <v>175</v>
      </c>
      <c r="Z1139" s="3" t="s">
        <v>4174</v>
      </c>
      <c r="AA1139" s="3" t="s">
        <v>170</v>
      </c>
      <c r="AB1139">
        <v>0</v>
      </c>
      <c r="AC1139">
        <v>584</v>
      </c>
      <c r="AD1139">
        <v>0</v>
      </c>
      <c r="AE1139">
        <v>0</v>
      </c>
      <c r="AF1139">
        <v>0</v>
      </c>
      <c r="AG1139">
        <v>584</v>
      </c>
      <c r="AH1139">
        <v>0</v>
      </c>
      <c r="AI1139">
        <v>0</v>
      </c>
      <c r="AJ1139">
        <v>42</v>
      </c>
      <c r="AK1139">
        <v>2436</v>
      </c>
      <c r="AL1139">
        <v>0</v>
      </c>
      <c r="AM1139">
        <v>0</v>
      </c>
      <c r="AN1139">
        <v>0</v>
      </c>
      <c r="AO1139">
        <v>2478</v>
      </c>
      <c r="AP1139">
        <v>0</v>
      </c>
      <c r="AQ1139">
        <v>0</v>
      </c>
      <c r="AR1139">
        <v>26</v>
      </c>
      <c r="AS1139">
        <v>2424</v>
      </c>
      <c r="AT1139">
        <v>0</v>
      </c>
      <c r="AU1139">
        <v>0</v>
      </c>
      <c r="AV1139">
        <v>2</v>
      </c>
      <c r="AW1139">
        <v>2452</v>
      </c>
      <c r="AX1139">
        <v>0</v>
      </c>
      <c r="AY1139">
        <v>0</v>
      </c>
      <c r="AZ1139">
        <v>22</v>
      </c>
      <c r="BA1139">
        <v>5215</v>
      </c>
      <c r="BB1139">
        <v>0</v>
      </c>
      <c r="BC1139">
        <v>0</v>
      </c>
      <c r="BD1139">
        <v>0</v>
      </c>
      <c r="BE1139">
        <v>5237</v>
      </c>
      <c r="BF1139">
        <v>0</v>
      </c>
      <c r="BG1139">
        <v>0</v>
      </c>
      <c r="BH1139">
        <v>0</v>
      </c>
      <c r="BI1139">
        <v>3117</v>
      </c>
      <c r="BJ1139">
        <v>0</v>
      </c>
      <c r="BK1139">
        <v>0</v>
      </c>
      <c r="BL1139">
        <v>0</v>
      </c>
      <c r="BM1139">
        <v>3117</v>
      </c>
      <c r="BN1139">
        <v>0</v>
      </c>
      <c r="BO1139">
        <v>0</v>
      </c>
      <c r="BP1139">
        <v>100</v>
      </c>
      <c r="BQ1139">
        <v>2080</v>
      </c>
      <c r="BR1139">
        <v>0</v>
      </c>
      <c r="BS1139">
        <v>0</v>
      </c>
      <c r="BT1139">
        <v>0</v>
      </c>
      <c r="BU1139">
        <v>2180</v>
      </c>
      <c r="BV1139">
        <v>0</v>
      </c>
      <c r="BW1139">
        <v>0</v>
      </c>
      <c r="BX1139">
        <v>0</v>
      </c>
      <c r="BY1139">
        <v>146</v>
      </c>
      <c r="BZ1139">
        <v>0</v>
      </c>
      <c r="CA1139">
        <v>0</v>
      </c>
      <c r="CB1139">
        <v>0</v>
      </c>
      <c r="CC1139">
        <v>146</v>
      </c>
      <c r="CD1139">
        <v>0</v>
      </c>
      <c r="CE1139">
        <v>0</v>
      </c>
      <c r="CF1139">
        <v>50</v>
      </c>
      <c r="CG1139">
        <v>3235</v>
      </c>
      <c r="CH1139">
        <v>0</v>
      </c>
      <c r="CI1139">
        <v>0</v>
      </c>
      <c r="CJ1139">
        <v>0</v>
      </c>
      <c r="CK1139">
        <v>3285</v>
      </c>
      <c r="CL1139">
        <v>0</v>
      </c>
      <c r="CM1139">
        <v>0</v>
      </c>
      <c r="CN1139">
        <v>120</v>
      </c>
      <c r="CO1139">
        <v>1516</v>
      </c>
      <c r="CP1139">
        <v>0</v>
      </c>
      <c r="CQ1139">
        <v>0</v>
      </c>
      <c r="CR1139">
        <v>4</v>
      </c>
      <c r="CS1139">
        <v>1640</v>
      </c>
      <c r="CT1139">
        <v>0</v>
      </c>
      <c r="CU1139">
        <v>0</v>
      </c>
      <c r="CV1139">
        <v>21</v>
      </c>
      <c r="CW1139">
        <v>3029</v>
      </c>
      <c r="CX1139">
        <v>0</v>
      </c>
      <c r="CY1139">
        <v>0</v>
      </c>
      <c r="CZ1139">
        <v>0</v>
      </c>
      <c r="DA1139">
        <v>3050</v>
      </c>
      <c r="DB1139">
        <v>0</v>
      </c>
      <c r="DC1139">
        <v>0</v>
      </c>
      <c r="DD1139">
        <v>155</v>
      </c>
      <c r="DE1139">
        <v>2027</v>
      </c>
      <c r="DF1139">
        <v>0</v>
      </c>
      <c r="DG1139">
        <v>0</v>
      </c>
      <c r="DH1139">
        <v>0</v>
      </c>
      <c r="DI1139">
        <v>2182</v>
      </c>
      <c r="DJ1139">
        <v>0</v>
      </c>
      <c r="DK1139">
        <v>0</v>
      </c>
      <c r="DL1139">
        <v>0</v>
      </c>
      <c r="DM1139">
        <v>1535</v>
      </c>
      <c r="DN1139">
        <v>0</v>
      </c>
      <c r="DO1139">
        <v>0</v>
      </c>
      <c r="DP1139">
        <v>0</v>
      </c>
      <c r="DQ1139">
        <v>1535</v>
      </c>
      <c r="DR1139">
        <v>0</v>
      </c>
      <c r="DS1139">
        <v>0</v>
      </c>
      <c r="DT1139">
        <v>349</v>
      </c>
      <c r="DU1139">
        <v>0.13</v>
      </c>
      <c r="DV1139">
        <v>2100</v>
      </c>
      <c r="DW1139">
        <v>0</v>
      </c>
      <c r="DX1139">
        <v>0</v>
      </c>
      <c r="DY1139" s="4">
        <v>46201</v>
      </c>
      <c r="DZ1139" s="3" t="s">
        <v>6991</v>
      </c>
      <c r="EA1139">
        <v>914</v>
      </c>
      <c r="EB1139">
        <v>0</v>
      </c>
      <c r="EC1139">
        <v>27886</v>
      </c>
      <c r="ED1139">
        <v>0</v>
      </c>
      <c r="EE1139">
        <v>914</v>
      </c>
      <c r="EF1139">
        <v>27886</v>
      </c>
      <c r="EG1139">
        <v>2323.833333</v>
      </c>
      <c r="EH1139">
        <v>0.39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1309</v>
      </c>
      <c r="F1140" s="3" t="s">
        <v>1310</v>
      </c>
      <c r="G1140" s="3" t="s">
        <v>1311</v>
      </c>
      <c r="H1140" s="3" t="s">
        <v>1312</v>
      </c>
      <c r="I1140" s="3" t="s">
        <v>108</v>
      </c>
      <c r="J1140" s="3" t="s">
        <v>109</v>
      </c>
      <c r="K1140" s="3" t="s">
        <v>1313</v>
      </c>
      <c r="L1140" s="3" t="s">
        <v>1314</v>
      </c>
      <c r="M1140" s="3" t="s">
        <v>164</v>
      </c>
      <c r="N1140" s="3" t="s">
        <v>892</v>
      </c>
      <c r="O1140">
        <v>3</v>
      </c>
      <c r="P1140" s="3" t="s">
        <v>3752</v>
      </c>
      <c r="Q1140" s="3" t="s">
        <v>3752</v>
      </c>
      <c r="R1140" s="3" t="s">
        <v>3752</v>
      </c>
      <c r="S1140" s="3" t="s">
        <v>401</v>
      </c>
      <c r="T1140" s="3" t="s">
        <v>2788</v>
      </c>
      <c r="U1140" s="3" t="s">
        <v>166</v>
      </c>
      <c r="V1140" s="3" t="s">
        <v>167</v>
      </c>
      <c r="W1140" s="3" t="s">
        <v>208</v>
      </c>
      <c r="X1140" s="3" t="s">
        <v>209</v>
      </c>
      <c r="Y1140" s="3" t="s">
        <v>169</v>
      </c>
      <c r="Z1140" s="3" t="s">
        <v>4174</v>
      </c>
      <c r="AA1140" s="3" t="s">
        <v>17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58</v>
      </c>
      <c r="AW1140">
        <v>58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200</v>
      </c>
      <c r="BS1140">
        <v>0</v>
      </c>
      <c r="BT1140">
        <v>0</v>
      </c>
      <c r="BU1140">
        <v>200</v>
      </c>
      <c r="BV1140">
        <v>0</v>
      </c>
      <c r="BW1140">
        <v>0</v>
      </c>
      <c r="BX1140">
        <v>0</v>
      </c>
      <c r="BY1140">
        <v>62</v>
      </c>
      <c r="BZ1140">
        <v>0</v>
      </c>
      <c r="CA1140">
        <v>0</v>
      </c>
      <c r="CB1140">
        <v>0</v>
      </c>
      <c r="CC1140">
        <v>62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50</v>
      </c>
      <c r="CP1140">
        <v>0</v>
      </c>
      <c r="CQ1140">
        <v>0</v>
      </c>
      <c r="CR1140">
        <v>0</v>
      </c>
      <c r="CS1140">
        <v>5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100</v>
      </c>
      <c r="DF1140">
        <v>0</v>
      </c>
      <c r="DG1140">
        <v>0</v>
      </c>
      <c r="DH1140">
        <v>0</v>
      </c>
      <c r="DI1140">
        <v>100</v>
      </c>
      <c r="DJ1140">
        <v>0</v>
      </c>
      <c r="DK1140">
        <v>0</v>
      </c>
      <c r="DL1140">
        <v>0</v>
      </c>
      <c r="DM1140">
        <v>50</v>
      </c>
      <c r="DN1140">
        <v>0</v>
      </c>
      <c r="DO1140">
        <v>0</v>
      </c>
      <c r="DP1140">
        <v>0</v>
      </c>
      <c r="DQ1140">
        <v>50</v>
      </c>
      <c r="DR1140">
        <v>0</v>
      </c>
      <c r="DS1140">
        <v>0</v>
      </c>
      <c r="DT1140">
        <v>100</v>
      </c>
      <c r="DU1140">
        <v>11.25</v>
      </c>
      <c r="DV1140">
        <v>0</v>
      </c>
      <c r="DW1140">
        <v>0</v>
      </c>
      <c r="DX1140">
        <v>0</v>
      </c>
      <c r="DY1140" s="4">
        <v>47604</v>
      </c>
      <c r="DZ1140" s="3" t="s">
        <v>6991</v>
      </c>
      <c r="EA1140">
        <v>50</v>
      </c>
      <c r="EB1140">
        <v>0</v>
      </c>
      <c r="EC1140">
        <v>520</v>
      </c>
      <c r="ED1140">
        <v>0</v>
      </c>
      <c r="EE1140">
        <v>50</v>
      </c>
      <c r="EF1140">
        <v>520</v>
      </c>
      <c r="EG1140">
        <v>86.666667000000004</v>
      </c>
      <c r="EH1140">
        <v>0.57999999999999996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1367</v>
      </c>
      <c r="F1141" s="3" t="s">
        <v>1368</v>
      </c>
      <c r="G1141" s="3" t="s">
        <v>1311</v>
      </c>
      <c r="H1141" s="3" t="s">
        <v>1312</v>
      </c>
      <c r="I1141" s="3" t="s">
        <v>25</v>
      </c>
      <c r="J1141" s="3" t="s">
        <v>26</v>
      </c>
      <c r="K1141" s="3" t="s">
        <v>1323</v>
      </c>
      <c r="L1141" s="3" t="s">
        <v>1349</v>
      </c>
      <c r="M1141" s="3" t="s">
        <v>164</v>
      </c>
      <c r="N1141" s="3" t="s">
        <v>892</v>
      </c>
      <c r="O1141">
        <v>3</v>
      </c>
      <c r="P1141" s="3" t="s">
        <v>3752</v>
      </c>
      <c r="Q1141" s="3" t="s">
        <v>3752</v>
      </c>
      <c r="R1141" s="3" t="s">
        <v>3752</v>
      </c>
      <c r="S1141" s="3" t="s">
        <v>261</v>
      </c>
      <c r="T1141" s="3" t="s">
        <v>2566</v>
      </c>
      <c r="U1141" s="3" t="s">
        <v>259</v>
      </c>
      <c r="V1141" s="3" t="s">
        <v>167</v>
      </c>
      <c r="W1141" s="3" t="s">
        <v>168</v>
      </c>
      <c r="X1141" s="3" t="s">
        <v>168</v>
      </c>
      <c r="Y1141" s="3" t="s">
        <v>175</v>
      </c>
      <c r="Z1141" s="3" t="s">
        <v>4174</v>
      </c>
      <c r="AA1141" s="3" t="s">
        <v>170</v>
      </c>
      <c r="AB1141">
        <v>4</v>
      </c>
      <c r="AC1141">
        <v>6</v>
      </c>
      <c r="AD1141">
        <v>0</v>
      </c>
      <c r="AE1141">
        <v>0</v>
      </c>
      <c r="AF1141">
        <v>0</v>
      </c>
      <c r="AG1141">
        <v>10</v>
      </c>
      <c r="AH1141">
        <v>0</v>
      </c>
      <c r="AI1141">
        <v>0</v>
      </c>
      <c r="AJ1141">
        <v>1</v>
      </c>
      <c r="AK1141">
        <v>7</v>
      </c>
      <c r="AL1141">
        <v>0</v>
      </c>
      <c r="AM1141">
        <v>0</v>
      </c>
      <c r="AN1141">
        <v>0</v>
      </c>
      <c r="AO1141">
        <v>8</v>
      </c>
      <c r="AP1141">
        <v>0</v>
      </c>
      <c r="AQ1141">
        <v>0</v>
      </c>
      <c r="AR1141">
        <v>1</v>
      </c>
      <c r="AS1141">
        <v>6</v>
      </c>
      <c r="AT1141">
        <v>0</v>
      </c>
      <c r="AU1141">
        <v>0</v>
      </c>
      <c r="AV1141">
        <v>0</v>
      </c>
      <c r="AW1141">
        <v>7</v>
      </c>
      <c r="AX1141">
        <v>0</v>
      </c>
      <c r="AY1141">
        <v>0</v>
      </c>
      <c r="AZ1141">
        <v>7</v>
      </c>
      <c r="BA1141">
        <v>60</v>
      </c>
      <c r="BB1141">
        <v>0</v>
      </c>
      <c r="BC1141">
        <v>0</v>
      </c>
      <c r="BD1141">
        <v>0</v>
      </c>
      <c r="BE1141">
        <v>67</v>
      </c>
      <c r="BF1141">
        <v>0</v>
      </c>
      <c r="BG1141">
        <v>0</v>
      </c>
      <c r="BH1141">
        <v>26</v>
      </c>
      <c r="BI1141">
        <v>303</v>
      </c>
      <c r="BJ1141">
        <v>0</v>
      </c>
      <c r="BK1141">
        <v>0</v>
      </c>
      <c r="BL1141">
        <v>0</v>
      </c>
      <c r="BM1141">
        <v>329</v>
      </c>
      <c r="BN1141">
        <v>0</v>
      </c>
      <c r="BO1141">
        <v>0</v>
      </c>
      <c r="BP1141">
        <v>24</v>
      </c>
      <c r="BQ1141">
        <v>166</v>
      </c>
      <c r="BR1141">
        <v>0</v>
      </c>
      <c r="BS1141">
        <v>0</v>
      </c>
      <c r="BT1141">
        <v>0</v>
      </c>
      <c r="BU1141">
        <v>190</v>
      </c>
      <c r="BV1141">
        <v>0</v>
      </c>
      <c r="BW1141">
        <v>0</v>
      </c>
      <c r="BX1141">
        <v>18</v>
      </c>
      <c r="BY1141">
        <v>163</v>
      </c>
      <c r="BZ1141">
        <v>0</v>
      </c>
      <c r="CA1141">
        <v>0</v>
      </c>
      <c r="CB1141">
        <v>0</v>
      </c>
      <c r="CC1141">
        <v>181</v>
      </c>
      <c r="CD1141">
        <v>0</v>
      </c>
      <c r="CE1141">
        <v>0</v>
      </c>
      <c r="CF1141">
        <v>23</v>
      </c>
      <c r="CG1141">
        <v>109</v>
      </c>
      <c r="CH1141">
        <v>0</v>
      </c>
      <c r="CI1141">
        <v>0</v>
      </c>
      <c r="CJ1141">
        <v>0</v>
      </c>
      <c r="CK1141">
        <v>132</v>
      </c>
      <c r="CL1141">
        <v>0</v>
      </c>
      <c r="CM1141">
        <v>0</v>
      </c>
      <c r="CN1141">
        <v>17</v>
      </c>
      <c r="CO1141">
        <v>160</v>
      </c>
      <c r="CP1141">
        <v>0</v>
      </c>
      <c r="CQ1141">
        <v>0</v>
      </c>
      <c r="CR1141">
        <v>3</v>
      </c>
      <c r="CS1141">
        <v>180</v>
      </c>
      <c r="CT1141">
        <v>0</v>
      </c>
      <c r="CU1141">
        <v>0</v>
      </c>
      <c r="CV1141">
        <v>29</v>
      </c>
      <c r="CW1141">
        <v>217</v>
      </c>
      <c r="CX1141">
        <v>0</v>
      </c>
      <c r="CY1141">
        <v>0</v>
      </c>
      <c r="CZ1141">
        <v>0</v>
      </c>
      <c r="DA1141">
        <v>246</v>
      </c>
      <c r="DB1141">
        <v>0</v>
      </c>
      <c r="DC1141">
        <v>0</v>
      </c>
      <c r="DD1141">
        <v>4</v>
      </c>
      <c r="DE1141">
        <v>101</v>
      </c>
      <c r="DF1141">
        <v>0</v>
      </c>
      <c r="DG1141">
        <v>0</v>
      </c>
      <c r="DH1141">
        <v>1</v>
      </c>
      <c r="DI1141">
        <v>106</v>
      </c>
      <c r="DJ1141">
        <v>0</v>
      </c>
      <c r="DK1141">
        <v>0</v>
      </c>
      <c r="DL1141">
        <v>0</v>
      </c>
      <c r="DM1141">
        <v>104</v>
      </c>
      <c r="DN1141">
        <v>0</v>
      </c>
      <c r="DO1141">
        <v>0</v>
      </c>
      <c r="DP1141">
        <v>0</v>
      </c>
      <c r="DQ1141">
        <v>104</v>
      </c>
      <c r="DR1141">
        <v>0</v>
      </c>
      <c r="DS1141">
        <v>0</v>
      </c>
      <c r="DT1141">
        <v>246</v>
      </c>
      <c r="DU1141">
        <v>1.575</v>
      </c>
      <c r="DV1141">
        <v>0</v>
      </c>
      <c r="DW1141">
        <v>0</v>
      </c>
      <c r="DX1141">
        <v>0</v>
      </c>
      <c r="DY1141" s="4">
        <v>47421</v>
      </c>
      <c r="DZ1141" s="3" t="s">
        <v>6991</v>
      </c>
      <c r="EA1141">
        <v>142</v>
      </c>
      <c r="EB1141">
        <v>0</v>
      </c>
      <c r="EC1141">
        <v>1560</v>
      </c>
      <c r="ED1141">
        <v>0</v>
      </c>
      <c r="EE1141">
        <v>142</v>
      </c>
      <c r="EF1141">
        <v>1560</v>
      </c>
      <c r="EG1141">
        <v>130</v>
      </c>
      <c r="EH1141">
        <v>1.0900000000000001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1367</v>
      </c>
      <c r="F1142" s="3" t="s">
        <v>1368</v>
      </c>
      <c r="G1142" s="3" t="s">
        <v>1311</v>
      </c>
      <c r="H1142" s="3" t="s">
        <v>1312</v>
      </c>
      <c r="I1142" s="3" t="s">
        <v>96</v>
      </c>
      <c r="J1142" s="3" t="s">
        <v>97</v>
      </c>
      <c r="K1142" s="3" t="s">
        <v>1313</v>
      </c>
      <c r="L1142" s="3" t="s">
        <v>1314</v>
      </c>
      <c r="M1142" s="3" t="s">
        <v>164</v>
      </c>
      <c r="N1142" s="3" t="s">
        <v>892</v>
      </c>
      <c r="O1142">
        <v>3</v>
      </c>
      <c r="P1142" s="3" t="s">
        <v>3752</v>
      </c>
      <c r="Q1142" s="3" t="s">
        <v>3752</v>
      </c>
      <c r="R1142" s="3" t="s">
        <v>3752</v>
      </c>
      <c r="S1142" s="3" t="s">
        <v>556</v>
      </c>
      <c r="T1142" s="3" t="s">
        <v>1899</v>
      </c>
      <c r="U1142" s="3" t="s">
        <v>166</v>
      </c>
      <c r="V1142" s="3" t="s">
        <v>167</v>
      </c>
      <c r="W1142" s="3" t="s">
        <v>551</v>
      </c>
      <c r="X1142" s="3" t="s">
        <v>551</v>
      </c>
      <c r="Y1142" s="3" t="s">
        <v>175</v>
      </c>
      <c r="Z1142" s="3" t="s">
        <v>4175</v>
      </c>
      <c r="AA1142" s="3" t="s">
        <v>170</v>
      </c>
      <c r="AB1142">
        <v>0</v>
      </c>
      <c r="AC1142">
        <v>0</v>
      </c>
      <c r="AD1142">
        <v>77</v>
      </c>
      <c r="AE1142">
        <v>0</v>
      </c>
      <c r="AF1142">
        <v>0</v>
      </c>
      <c r="AG1142">
        <v>77</v>
      </c>
      <c r="AH1142">
        <v>0</v>
      </c>
      <c r="AI1142">
        <v>0</v>
      </c>
      <c r="AJ1142">
        <v>0</v>
      </c>
      <c r="AK1142">
        <v>0</v>
      </c>
      <c r="AL1142">
        <v>534</v>
      </c>
      <c r="AM1142">
        <v>0</v>
      </c>
      <c r="AN1142">
        <v>0</v>
      </c>
      <c r="AO1142">
        <v>534</v>
      </c>
      <c r="AP1142">
        <v>0</v>
      </c>
      <c r="AQ1142">
        <v>0</v>
      </c>
      <c r="AR1142">
        <v>0</v>
      </c>
      <c r="AS1142">
        <v>0</v>
      </c>
      <c r="AT1142">
        <v>15</v>
      </c>
      <c r="AU1142">
        <v>0</v>
      </c>
      <c r="AV1142">
        <v>0</v>
      </c>
      <c r="AW1142">
        <v>15</v>
      </c>
      <c r="AX1142">
        <v>0</v>
      </c>
      <c r="AY1142">
        <v>0</v>
      </c>
      <c r="AZ1142">
        <v>0</v>
      </c>
      <c r="BA1142">
        <v>0</v>
      </c>
      <c r="BB1142">
        <v>15</v>
      </c>
      <c r="BC1142">
        <v>0</v>
      </c>
      <c r="BD1142">
        <v>0</v>
      </c>
      <c r="BE1142">
        <v>15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10</v>
      </c>
      <c r="BS1142">
        <v>0</v>
      </c>
      <c r="BT1142">
        <v>0</v>
      </c>
      <c r="BU1142">
        <v>10</v>
      </c>
      <c r="BV1142">
        <v>0</v>
      </c>
      <c r="BW1142">
        <v>0</v>
      </c>
      <c r="BX1142">
        <v>0</v>
      </c>
      <c r="BY1142">
        <v>0</v>
      </c>
      <c r="BZ1142">
        <v>25</v>
      </c>
      <c r="CA1142">
        <v>0</v>
      </c>
      <c r="CB1142">
        <v>0</v>
      </c>
      <c r="CC1142">
        <v>25</v>
      </c>
      <c r="CD1142">
        <v>0</v>
      </c>
      <c r="CE1142">
        <v>0</v>
      </c>
      <c r="CF1142">
        <v>0</v>
      </c>
      <c r="CG1142">
        <v>0</v>
      </c>
      <c r="CH1142">
        <v>20</v>
      </c>
      <c r="CI1142">
        <v>0</v>
      </c>
      <c r="CJ1142">
        <v>0</v>
      </c>
      <c r="CK1142">
        <v>20</v>
      </c>
      <c r="CL1142">
        <v>0</v>
      </c>
      <c r="CM1142">
        <v>0</v>
      </c>
      <c r="CN1142">
        <v>0</v>
      </c>
      <c r="CO1142">
        <v>0</v>
      </c>
      <c r="CP1142">
        <v>32</v>
      </c>
      <c r="CQ1142">
        <v>0</v>
      </c>
      <c r="CR1142">
        <v>0</v>
      </c>
      <c r="CS1142">
        <v>32</v>
      </c>
      <c r="CT1142">
        <v>0</v>
      </c>
      <c r="CU1142">
        <v>0</v>
      </c>
      <c r="CV1142">
        <v>0</v>
      </c>
      <c r="CW1142">
        <v>0</v>
      </c>
      <c r="CX1142">
        <v>6</v>
      </c>
      <c r="CY1142">
        <v>0</v>
      </c>
      <c r="CZ1142">
        <v>0</v>
      </c>
      <c r="DA1142">
        <v>6</v>
      </c>
      <c r="DB1142">
        <v>0</v>
      </c>
      <c r="DC1142">
        <v>0</v>
      </c>
      <c r="DD1142">
        <v>0</v>
      </c>
      <c r="DE1142">
        <v>0</v>
      </c>
      <c r="DF1142">
        <v>32</v>
      </c>
      <c r="DG1142">
        <v>0</v>
      </c>
      <c r="DH1142">
        <v>0</v>
      </c>
      <c r="DI1142">
        <v>32</v>
      </c>
      <c r="DJ1142">
        <v>0</v>
      </c>
      <c r="DK1142">
        <v>0</v>
      </c>
      <c r="DL1142">
        <v>0</v>
      </c>
      <c r="DM1142">
        <v>0</v>
      </c>
      <c r="DN1142">
        <v>19</v>
      </c>
      <c r="DO1142">
        <v>0</v>
      </c>
      <c r="DP1142">
        <v>0</v>
      </c>
      <c r="DQ1142">
        <v>19</v>
      </c>
      <c r="DR1142">
        <v>0</v>
      </c>
      <c r="DS1142">
        <v>0</v>
      </c>
      <c r="DT1142">
        <v>115</v>
      </c>
      <c r="DU1142">
        <v>1.204847</v>
      </c>
      <c r="DV1142">
        <v>0</v>
      </c>
      <c r="DW1142">
        <v>0</v>
      </c>
      <c r="DX1142">
        <v>0</v>
      </c>
      <c r="DY1142" s="4">
        <v>46658</v>
      </c>
      <c r="DZ1142" s="3" t="s">
        <v>6991</v>
      </c>
      <c r="EA1142">
        <v>96</v>
      </c>
      <c r="EB1142">
        <v>0</v>
      </c>
      <c r="EC1142">
        <v>785</v>
      </c>
      <c r="ED1142">
        <v>0</v>
      </c>
      <c r="EE1142">
        <v>96</v>
      </c>
      <c r="EF1142">
        <v>785</v>
      </c>
      <c r="EG1142">
        <v>71.363636</v>
      </c>
      <c r="EH1142">
        <v>1.35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1309</v>
      </c>
      <c r="F1143" s="3" t="s">
        <v>1310</v>
      </c>
      <c r="G1143" s="3" t="s">
        <v>1311</v>
      </c>
      <c r="H1143" s="3" t="s">
        <v>1312</v>
      </c>
      <c r="I1143" s="3" t="s">
        <v>84</v>
      </c>
      <c r="J1143" s="3" t="s">
        <v>85</v>
      </c>
      <c r="K1143" s="3" t="s">
        <v>1313</v>
      </c>
      <c r="L1143" s="3" t="s">
        <v>1314</v>
      </c>
      <c r="M1143" s="3" t="s">
        <v>164</v>
      </c>
      <c r="N1143" s="3" t="s">
        <v>892</v>
      </c>
      <c r="O1143">
        <v>3</v>
      </c>
      <c r="P1143" s="3" t="s">
        <v>3752</v>
      </c>
      <c r="Q1143" s="3" t="s">
        <v>3752</v>
      </c>
      <c r="R1143" s="3" t="s">
        <v>3752</v>
      </c>
      <c r="S1143" s="3" t="s">
        <v>701</v>
      </c>
      <c r="T1143" s="3" t="s">
        <v>2109</v>
      </c>
      <c r="U1143" s="3" t="s">
        <v>246</v>
      </c>
      <c r="V1143" s="3" t="s">
        <v>173</v>
      </c>
      <c r="W1143" s="3" t="s">
        <v>173</v>
      </c>
      <c r="X1143" s="3" t="s">
        <v>4955</v>
      </c>
      <c r="Y1143" s="3" t="s">
        <v>175</v>
      </c>
      <c r="Z1143" s="3" t="s">
        <v>4174</v>
      </c>
      <c r="AA1143" s="3" t="s">
        <v>17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2</v>
      </c>
      <c r="BR1143">
        <v>0</v>
      </c>
      <c r="BS1143">
        <v>0</v>
      </c>
      <c r="BT1143">
        <v>0</v>
      </c>
      <c r="BU1143">
        <v>2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1</v>
      </c>
      <c r="CX1143">
        <v>0</v>
      </c>
      <c r="CY1143">
        <v>0</v>
      </c>
      <c r="CZ1143">
        <v>0</v>
      </c>
      <c r="DA1143">
        <v>1</v>
      </c>
      <c r="DB1143">
        <v>0</v>
      </c>
      <c r="DC1143">
        <v>0</v>
      </c>
      <c r="DD1143">
        <v>0</v>
      </c>
      <c r="DE1143">
        <v>2</v>
      </c>
      <c r="DF1143">
        <v>0</v>
      </c>
      <c r="DG1143">
        <v>0</v>
      </c>
      <c r="DH1143">
        <v>0</v>
      </c>
      <c r="DI1143">
        <v>2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2</v>
      </c>
      <c r="DU1143">
        <v>1.38375</v>
      </c>
      <c r="DV1143">
        <v>0</v>
      </c>
      <c r="DW1143">
        <v>0</v>
      </c>
      <c r="DX1143">
        <v>0</v>
      </c>
      <c r="DY1143" s="4">
        <v>46112</v>
      </c>
      <c r="DZ1143" s="3" t="s">
        <v>6991</v>
      </c>
      <c r="EA1143">
        <v>2</v>
      </c>
      <c r="EB1143">
        <v>0</v>
      </c>
      <c r="EC1143">
        <v>5</v>
      </c>
      <c r="ED1143">
        <v>0</v>
      </c>
      <c r="EE1143">
        <v>2</v>
      </c>
      <c r="EF1143">
        <v>5</v>
      </c>
      <c r="EG1143">
        <v>1.6666669999999999</v>
      </c>
      <c r="EH1143">
        <v>1.2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1367</v>
      </c>
      <c r="F1144" s="3" t="s">
        <v>1368</v>
      </c>
      <c r="G1144" s="3" t="s">
        <v>1311</v>
      </c>
      <c r="H1144" s="3" t="s">
        <v>1312</v>
      </c>
      <c r="I1144" s="3" t="s">
        <v>27</v>
      </c>
      <c r="J1144" s="3" t="s">
        <v>28</v>
      </c>
      <c r="K1144" s="3" t="s">
        <v>1323</v>
      </c>
      <c r="L1144" s="3" t="s">
        <v>1349</v>
      </c>
      <c r="M1144" s="3" t="s">
        <v>164</v>
      </c>
      <c r="N1144" s="3" t="s">
        <v>892</v>
      </c>
      <c r="O1144">
        <v>3</v>
      </c>
      <c r="P1144" s="3" t="s">
        <v>3752</v>
      </c>
      <c r="Q1144" s="3" t="s">
        <v>3752</v>
      </c>
      <c r="R1144" s="3" t="s">
        <v>3752</v>
      </c>
      <c r="S1144" s="3" t="s">
        <v>3427</v>
      </c>
      <c r="T1144" s="3" t="s">
        <v>4761</v>
      </c>
      <c r="U1144" s="3" t="s">
        <v>166</v>
      </c>
      <c r="V1144" s="3" t="s">
        <v>167</v>
      </c>
      <c r="W1144" s="3" t="s">
        <v>208</v>
      </c>
      <c r="X1144" s="3" t="s">
        <v>209</v>
      </c>
      <c r="Y1144" s="3" t="s">
        <v>169</v>
      </c>
      <c r="Z1144" s="3" t="s">
        <v>292</v>
      </c>
      <c r="AA1144" s="3" t="s">
        <v>17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2</v>
      </c>
      <c r="CP1144">
        <v>0</v>
      </c>
      <c r="CQ1144">
        <v>0</v>
      </c>
      <c r="CR1144">
        <v>0</v>
      </c>
      <c r="CS1144">
        <v>2</v>
      </c>
      <c r="CT1144">
        <v>0</v>
      </c>
      <c r="CU1144">
        <v>0</v>
      </c>
      <c r="CV1144">
        <v>0</v>
      </c>
      <c r="CW1144">
        <v>1</v>
      </c>
      <c r="CX1144">
        <v>0</v>
      </c>
      <c r="CY1144">
        <v>0</v>
      </c>
      <c r="CZ1144">
        <v>0</v>
      </c>
      <c r="DA1144">
        <v>1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2</v>
      </c>
      <c r="DU1144">
        <v>1116.0875000000001</v>
      </c>
      <c r="DV1144">
        <v>0</v>
      </c>
      <c r="DW1144">
        <v>0</v>
      </c>
      <c r="DX1144">
        <v>0</v>
      </c>
      <c r="DY1144" s="4">
        <v>46752</v>
      </c>
      <c r="DZ1144" s="3" t="s">
        <v>6991</v>
      </c>
      <c r="EA1144">
        <v>2</v>
      </c>
      <c r="EB1144">
        <v>0</v>
      </c>
      <c r="EC1144">
        <v>3</v>
      </c>
      <c r="ED1144">
        <v>0</v>
      </c>
      <c r="EE1144">
        <v>2</v>
      </c>
      <c r="EF1144">
        <v>3</v>
      </c>
      <c r="EG1144">
        <v>1.5</v>
      </c>
      <c r="EH1144">
        <v>1.33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1367</v>
      </c>
      <c r="F1145" s="3" t="s">
        <v>1368</v>
      </c>
      <c r="G1145" s="3" t="s">
        <v>1311</v>
      </c>
      <c r="H1145" s="3" t="s">
        <v>1312</v>
      </c>
      <c r="I1145" s="3" t="s">
        <v>110</v>
      </c>
      <c r="J1145" s="3" t="s">
        <v>111</v>
      </c>
      <c r="K1145" s="3" t="s">
        <v>1313</v>
      </c>
      <c r="L1145" s="3" t="s">
        <v>1314</v>
      </c>
      <c r="M1145" s="3" t="s">
        <v>164</v>
      </c>
      <c r="N1145" s="3" t="s">
        <v>892</v>
      </c>
      <c r="O1145">
        <v>3</v>
      </c>
      <c r="P1145" s="3" t="s">
        <v>3752</v>
      </c>
      <c r="Q1145" s="3" t="s">
        <v>3752</v>
      </c>
      <c r="R1145" s="3" t="s">
        <v>3752</v>
      </c>
      <c r="S1145" s="3" t="s">
        <v>404</v>
      </c>
      <c r="T1145" s="3" t="s">
        <v>2796</v>
      </c>
      <c r="U1145" s="3" t="s">
        <v>166</v>
      </c>
      <c r="V1145" s="3" t="s">
        <v>167</v>
      </c>
      <c r="W1145" s="3" t="s">
        <v>168</v>
      </c>
      <c r="X1145" s="3" t="s">
        <v>168</v>
      </c>
      <c r="Y1145" s="3" t="s">
        <v>169</v>
      </c>
      <c r="Z1145" s="3" t="s">
        <v>4174</v>
      </c>
      <c r="AA1145" s="3" t="s">
        <v>17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1</v>
      </c>
      <c r="DF1145">
        <v>0</v>
      </c>
      <c r="DG1145">
        <v>0</v>
      </c>
      <c r="DH1145">
        <v>0</v>
      </c>
      <c r="DI1145">
        <v>1</v>
      </c>
      <c r="DJ1145">
        <v>0</v>
      </c>
      <c r="DK1145">
        <v>0</v>
      </c>
      <c r="DL1145">
        <v>0</v>
      </c>
      <c r="DM1145">
        <v>2</v>
      </c>
      <c r="DN1145">
        <v>0</v>
      </c>
      <c r="DO1145">
        <v>0</v>
      </c>
      <c r="DP1145">
        <v>0</v>
      </c>
      <c r="DQ1145">
        <v>2</v>
      </c>
      <c r="DR1145">
        <v>0</v>
      </c>
      <c r="DS1145">
        <v>0</v>
      </c>
      <c r="DT1145">
        <v>3</v>
      </c>
      <c r="DU1145">
        <v>14.75</v>
      </c>
      <c r="DV1145">
        <v>0</v>
      </c>
      <c r="DW1145">
        <v>0</v>
      </c>
      <c r="DX1145">
        <v>0</v>
      </c>
      <c r="DY1145" s="4">
        <v>46296</v>
      </c>
      <c r="DZ1145" s="3" t="s">
        <v>6991</v>
      </c>
      <c r="EA1145">
        <v>1</v>
      </c>
      <c r="EB1145">
        <v>0</v>
      </c>
      <c r="EC1145">
        <v>3</v>
      </c>
      <c r="ED1145">
        <v>0</v>
      </c>
      <c r="EE1145">
        <v>1</v>
      </c>
      <c r="EF1145">
        <v>3</v>
      </c>
      <c r="EG1145">
        <v>1.5</v>
      </c>
      <c r="EH1145">
        <v>0.67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1367</v>
      </c>
      <c r="F1146" s="3" t="s">
        <v>1368</v>
      </c>
      <c r="G1146" s="3" t="s">
        <v>1311</v>
      </c>
      <c r="H1146" s="3" t="s">
        <v>1312</v>
      </c>
      <c r="I1146" s="3" t="s">
        <v>77</v>
      </c>
      <c r="J1146" s="3" t="s">
        <v>78</v>
      </c>
      <c r="K1146" s="3" t="s">
        <v>1313</v>
      </c>
      <c r="L1146" s="3" t="s">
        <v>1314</v>
      </c>
      <c r="M1146" s="3" t="s">
        <v>164</v>
      </c>
      <c r="N1146" s="3" t="s">
        <v>892</v>
      </c>
      <c r="O1146">
        <v>3</v>
      </c>
      <c r="P1146" s="3" t="s">
        <v>3752</v>
      </c>
      <c r="Q1146" s="3" t="s">
        <v>3752</v>
      </c>
      <c r="R1146" s="3" t="s">
        <v>3752</v>
      </c>
      <c r="S1146" s="3" t="s">
        <v>3822</v>
      </c>
      <c r="T1146" s="3" t="s">
        <v>3823</v>
      </c>
      <c r="U1146" s="3" t="s">
        <v>246</v>
      </c>
      <c r="V1146" s="3" t="s">
        <v>173</v>
      </c>
      <c r="W1146" s="3" t="s">
        <v>173</v>
      </c>
      <c r="X1146" s="3" t="s">
        <v>4955</v>
      </c>
      <c r="Y1146" s="3" t="s">
        <v>169</v>
      </c>
      <c r="Z1146" s="3" t="s">
        <v>4175</v>
      </c>
      <c r="AA1146" s="3" t="s">
        <v>170</v>
      </c>
      <c r="AB1146">
        <v>0</v>
      </c>
      <c r="AC1146">
        <v>0</v>
      </c>
      <c r="AD1146">
        <v>67</v>
      </c>
      <c r="AE1146">
        <v>0</v>
      </c>
      <c r="AF1146">
        <v>0</v>
      </c>
      <c r="AG1146">
        <v>67</v>
      </c>
      <c r="AH1146">
        <v>0</v>
      </c>
      <c r="AI1146">
        <v>0</v>
      </c>
      <c r="AJ1146">
        <v>0</v>
      </c>
      <c r="AK1146">
        <v>0</v>
      </c>
      <c r="AL1146">
        <v>44</v>
      </c>
      <c r="AM1146">
        <v>0</v>
      </c>
      <c r="AN1146">
        <v>0</v>
      </c>
      <c r="AO1146">
        <v>44</v>
      </c>
      <c r="AP1146">
        <v>0</v>
      </c>
      <c r="AQ1146">
        <v>0</v>
      </c>
      <c r="AR1146">
        <v>0</v>
      </c>
      <c r="AS1146">
        <v>0</v>
      </c>
      <c r="AT1146">
        <v>45</v>
      </c>
      <c r="AU1146">
        <v>0</v>
      </c>
      <c r="AV1146">
        <v>0</v>
      </c>
      <c r="AW1146">
        <v>45</v>
      </c>
      <c r="AX1146">
        <v>0</v>
      </c>
      <c r="AY1146">
        <v>0</v>
      </c>
      <c r="AZ1146">
        <v>0</v>
      </c>
      <c r="BA1146">
        <v>0</v>
      </c>
      <c r="BB1146">
        <v>27</v>
      </c>
      <c r="BC1146">
        <v>0</v>
      </c>
      <c r="BD1146">
        <v>0</v>
      </c>
      <c r="BE1146">
        <v>27</v>
      </c>
      <c r="BF1146">
        <v>0</v>
      </c>
      <c r="BG1146">
        <v>0</v>
      </c>
      <c r="BH1146">
        <v>0</v>
      </c>
      <c r="BI1146">
        <v>0</v>
      </c>
      <c r="BJ1146">
        <v>40</v>
      </c>
      <c r="BK1146">
        <v>0</v>
      </c>
      <c r="BL1146">
        <v>0</v>
      </c>
      <c r="BM1146">
        <v>40</v>
      </c>
      <c r="BN1146">
        <v>0</v>
      </c>
      <c r="BO1146">
        <v>0</v>
      </c>
      <c r="BP1146">
        <v>0</v>
      </c>
      <c r="BQ1146">
        <v>0</v>
      </c>
      <c r="BR1146">
        <v>49</v>
      </c>
      <c r="BS1146">
        <v>0</v>
      </c>
      <c r="BT1146">
        <v>0</v>
      </c>
      <c r="BU1146">
        <v>49</v>
      </c>
      <c r="BV1146">
        <v>0</v>
      </c>
      <c r="BW1146">
        <v>0</v>
      </c>
      <c r="BX1146">
        <v>0</v>
      </c>
      <c r="BY1146">
        <v>0</v>
      </c>
      <c r="BZ1146">
        <v>16</v>
      </c>
      <c r="CA1146">
        <v>0</v>
      </c>
      <c r="CB1146">
        <v>0</v>
      </c>
      <c r="CC1146">
        <v>16</v>
      </c>
      <c r="CD1146">
        <v>0</v>
      </c>
      <c r="CE1146">
        <v>0</v>
      </c>
      <c r="CF1146">
        <v>0</v>
      </c>
      <c r="CG1146">
        <v>0</v>
      </c>
      <c r="CH1146">
        <v>14</v>
      </c>
      <c r="CI1146">
        <v>0</v>
      </c>
      <c r="CJ1146">
        <v>0</v>
      </c>
      <c r="CK1146">
        <v>14</v>
      </c>
      <c r="CL1146">
        <v>0</v>
      </c>
      <c r="CM1146">
        <v>0</v>
      </c>
      <c r="CN1146">
        <v>0</v>
      </c>
      <c r="CO1146">
        <v>0</v>
      </c>
      <c r="CP1146">
        <v>7</v>
      </c>
      <c r="CQ1146">
        <v>0</v>
      </c>
      <c r="CR1146">
        <v>0</v>
      </c>
      <c r="CS1146">
        <v>7</v>
      </c>
      <c r="CT1146">
        <v>0</v>
      </c>
      <c r="CU1146">
        <v>0</v>
      </c>
      <c r="CV1146">
        <v>0</v>
      </c>
      <c r="CW1146">
        <v>0</v>
      </c>
      <c r="CX1146">
        <v>14</v>
      </c>
      <c r="CY1146">
        <v>0</v>
      </c>
      <c r="CZ1146">
        <v>0</v>
      </c>
      <c r="DA1146">
        <v>14</v>
      </c>
      <c r="DB1146">
        <v>0</v>
      </c>
      <c r="DC1146">
        <v>0</v>
      </c>
      <c r="DD1146">
        <v>0</v>
      </c>
      <c r="DE1146">
        <v>0</v>
      </c>
      <c r="DF1146">
        <v>11</v>
      </c>
      <c r="DG1146">
        <v>0</v>
      </c>
      <c r="DH1146">
        <v>0</v>
      </c>
      <c r="DI1146">
        <v>11</v>
      </c>
      <c r="DJ1146">
        <v>0</v>
      </c>
      <c r="DK1146">
        <v>0</v>
      </c>
      <c r="DL1146">
        <v>0</v>
      </c>
      <c r="DM1146">
        <v>0</v>
      </c>
      <c r="DN1146">
        <v>33</v>
      </c>
      <c r="DO1146">
        <v>0</v>
      </c>
      <c r="DP1146">
        <v>0</v>
      </c>
      <c r="DQ1146">
        <v>33</v>
      </c>
      <c r="DR1146">
        <v>0</v>
      </c>
      <c r="DS1146">
        <v>0</v>
      </c>
      <c r="DT1146">
        <v>40</v>
      </c>
      <c r="DU1146">
        <v>1.2999999999999999E-5</v>
      </c>
      <c r="DV1146">
        <v>0</v>
      </c>
      <c r="DW1146">
        <v>0</v>
      </c>
      <c r="DX1146">
        <v>0</v>
      </c>
      <c r="DY1146" s="4">
        <v>46996</v>
      </c>
      <c r="DZ1146" s="3" t="s">
        <v>6991</v>
      </c>
      <c r="EA1146">
        <v>7</v>
      </c>
      <c r="EB1146">
        <v>0</v>
      </c>
      <c r="EC1146">
        <v>367</v>
      </c>
      <c r="ED1146">
        <v>0</v>
      </c>
      <c r="EE1146">
        <v>7</v>
      </c>
      <c r="EF1146">
        <v>367</v>
      </c>
      <c r="EG1146">
        <v>30.583333</v>
      </c>
      <c r="EH1146">
        <v>0.23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1192</v>
      </c>
      <c r="F1147" s="3" t="s">
        <v>1193</v>
      </c>
      <c r="G1147" s="3" t="s">
        <v>1311</v>
      </c>
      <c r="H1147" s="3" t="s">
        <v>1312</v>
      </c>
      <c r="I1147" s="3" t="s">
        <v>22</v>
      </c>
      <c r="J1147" s="3" t="s">
        <v>23</v>
      </c>
      <c r="K1147" s="3" t="s">
        <v>1323</v>
      </c>
      <c r="L1147" s="3" t="s">
        <v>1349</v>
      </c>
      <c r="M1147" s="3" t="s">
        <v>164</v>
      </c>
      <c r="N1147" s="3" t="s">
        <v>892</v>
      </c>
      <c r="O1147">
        <v>5</v>
      </c>
      <c r="P1147" s="3" t="s">
        <v>3752</v>
      </c>
      <c r="Q1147" s="3" t="s">
        <v>3752</v>
      </c>
      <c r="R1147" s="3" t="s">
        <v>3752</v>
      </c>
      <c r="S1147" s="3" t="s">
        <v>245</v>
      </c>
      <c r="T1147" s="3" t="s">
        <v>2555</v>
      </c>
      <c r="U1147" s="3" t="s">
        <v>246</v>
      </c>
      <c r="V1147" s="3" t="s">
        <v>173</v>
      </c>
      <c r="W1147" s="3" t="s">
        <v>173</v>
      </c>
      <c r="X1147" s="3" t="s">
        <v>4955</v>
      </c>
      <c r="Y1147" s="3" t="s">
        <v>169</v>
      </c>
      <c r="Z1147" s="3" t="s">
        <v>4175</v>
      </c>
      <c r="AA1147" s="3" t="s">
        <v>170</v>
      </c>
      <c r="AB1147">
        <v>0</v>
      </c>
      <c r="AC1147">
        <v>0</v>
      </c>
      <c r="AD1147">
        <v>53</v>
      </c>
      <c r="AE1147">
        <v>0</v>
      </c>
      <c r="AF1147">
        <v>0</v>
      </c>
      <c r="AG1147">
        <v>53</v>
      </c>
      <c r="AH1147">
        <v>0</v>
      </c>
      <c r="AI1147">
        <v>0</v>
      </c>
      <c r="AJ1147">
        <v>0</v>
      </c>
      <c r="AK1147">
        <v>0</v>
      </c>
      <c r="AL1147">
        <v>15</v>
      </c>
      <c r="AM1147">
        <v>0</v>
      </c>
      <c r="AN1147">
        <v>0</v>
      </c>
      <c r="AO1147">
        <v>15</v>
      </c>
      <c r="AP1147">
        <v>0</v>
      </c>
      <c r="AQ1147">
        <v>0</v>
      </c>
      <c r="AR1147">
        <v>0</v>
      </c>
      <c r="AS1147">
        <v>0</v>
      </c>
      <c r="AT1147">
        <v>22</v>
      </c>
      <c r="AU1147">
        <v>0</v>
      </c>
      <c r="AV1147">
        <v>0</v>
      </c>
      <c r="AW1147">
        <v>22</v>
      </c>
      <c r="AX1147">
        <v>0</v>
      </c>
      <c r="AY1147">
        <v>0</v>
      </c>
      <c r="AZ1147">
        <v>0</v>
      </c>
      <c r="BA1147">
        <v>0</v>
      </c>
      <c r="BB1147">
        <v>22</v>
      </c>
      <c r="BC1147">
        <v>0</v>
      </c>
      <c r="BD1147">
        <v>0</v>
      </c>
      <c r="BE1147">
        <v>22</v>
      </c>
      <c r="BF1147">
        <v>0</v>
      </c>
      <c r="BG1147">
        <v>0</v>
      </c>
      <c r="BH1147">
        <v>0</v>
      </c>
      <c r="BI1147">
        <v>0</v>
      </c>
      <c r="BJ1147">
        <v>25</v>
      </c>
      <c r="BK1147">
        <v>0</v>
      </c>
      <c r="BL1147">
        <v>0</v>
      </c>
      <c r="BM1147">
        <v>25</v>
      </c>
      <c r="BN1147">
        <v>0</v>
      </c>
      <c r="BO1147">
        <v>0</v>
      </c>
      <c r="BP1147">
        <v>0</v>
      </c>
      <c r="BQ1147">
        <v>0</v>
      </c>
      <c r="BR1147">
        <v>32</v>
      </c>
      <c r="BS1147">
        <v>0</v>
      </c>
      <c r="BT1147">
        <v>0</v>
      </c>
      <c r="BU1147">
        <v>32</v>
      </c>
      <c r="BV1147">
        <v>0</v>
      </c>
      <c r="BW1147">
        <v>0</v>
      </c>
      <c r="BX1147">
        <v>0</v>
      </c>
      <c r="BY1147">
        <v>0</v>
      </c>
      <c r="BZ1147">
        <v>5</v>
      </c>
      <c r="CA1147">
        <v>0</v>
      </c>
      <c r="CB1147">
        <v>0</v>
      </c>
      <c r="CC1147">
        <v>5</v>
      </c>
      <c r="CD1147">
        <v>0</v>
      </c>
      <c r="CE1147">
        <v>0</v>
      </c>
      <c r="CF1147">
        <v>0</v>
      </c>
      <c r="CG1147">
        <v>0</v>
      </c>
      <c r="CH1147">
        <v>22</v>
      </c>
      <c r="CI1147">
        <v>0</v>
      </c>
      <c r="CJ1147">
        <v>0</v>
      </c>
      <c r="CK1147">
        <v>22</v>
      </c>
      <c r="CL1147">
        <v>0</v>
      </c>
      <c r="CM1147">
        <v>0</v>
      </c>
      <c r="CN1147">
        <v>0</v>
      </c>
      <c r="CO1147">
        <v>0</v>
      </c>
      <c r="CP1147">
        <v>30</v>
      </c>
      <c r="CQ1147">
        <v>0</v>
      </c>
      <c r="CR1147">
        <v>0</v>
      </c>
      <c r="CS1147">
        <v>30</v>
      </c>
      <c r="CT1147">
        <v>0</v>
      </c>
      <c r="CU1147">
        <v>0</v>
      </c>
      <c r="CV1147">
        <v>0</v>
      </c>
      <c r="CW1147">
        <v>0</v>
      </c>
      <c r="CX1147">
        <v>28</v>
      </c>
      <c r="CY1147">
        <v>0</v>
      </c>
      <c r="CZ1147">
        <v>0</v>
      </c>
      <c r="DA1147">
        <v>28</v>
      </c>
      <c r="DB1147">
        <v>0</v>
      </c>
      <c r="DC1147">
        <v>0</v>
      </c>
      <c r="DD1147">
        <v>0</v>
      </c>
      <c r="DE1147">
        <v>0</v>
      </c>
      <c r="DF1147">
        <v>23</v>
      </c>
      <c r="DG1147">
        <v>0</v>
      </c>
      <c r="DH1147">
        <v>0</v>
      </c>
      <c r="DI1147">
        <v>23</v>
      </c>
      <c r="DJ1147">
        <v>0</v>
      </c>
      <c r="DK1147">
        <v>0</v>
      </c>
      <c r="DL1147">
        <v>0</v>
      </c>
      <c r="DM1147">
        <v>0</v>
      </c>
      <c r="DN1147">
        <v>27</v>
      </c>
      <c r="DO1147">
        <v>0</v>
      </c>
      <c r="DP1147">
        <v>0</v>
      </c>
      <c r="DQ1147">
        <v>27</v>
      </c>
      <c r="DR1147">
        <v>0</v>
      </c>
      <c r="DS1147">
        <v>0</v>
      </c>
      <c r="DT1147">
        <v>43</v>
      </c>
      <c r="DU1147">
        <v>1.2500000000000001E-2</v>
      </c>
      <c r="DV1147">
        <v>0</v>
      </c>
      <c r="DW1147">
        <v>0</v>
      </c>
      <c r="DX1147">
        <v>0</v>
      </c>
      <c r="DY1147" s="4">
        <v>46203</v>
      </c>
      <c r="DZ1147" s="3" t="s">
        <v>6991</v>
      </c>
      <c r="EA1147">
        <v>16</v>
      </c>
      <c r="EB1147">
        <v>0</v>
      </c>
      <c r="EC1147">
        <v>304</v>
      </c>
      <c r="ED1147">
        <v>0</v>
      </c>
      <c r="EE1147">
        <v>16</v>
      </c>
      <c r="EF1147">
        <v>304</v>
      </c>
      <c r="EG1147">
        <v>25.333333</v>
      </c>
      <c r="EH1147">
        <v>0.63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1192</v>
      </c>
      <c r="F1148" s="3" t="s">
        <v>1193</v>
      </c>
      <c r="G1148" s="3" t="s">
        <v>1311</v>
      </c>
      <c r="H1148" s="3" t="s">
        <v>1312</v>
      </c>
      <c r="I1148" s="3" t="s">
        <v>86</v>
      </c>
      <c r="J1148" s="3" t="s">
        <v>87</v>
      </c>
      <c r="K1148" s="3" t="s">
        <v>1313</v>
      </c>
      <c r="L1148" s="3" t="s">
        <v>1314</v>
      </c>
      <c r="M1148" s="3" t="s">
        <v>164</v>
      </c>
      <c r="N1148" s="3" t="s">
        <v>892</v>
      </c>
      <c r="O1148">
        <v>3</v>
      </c>
      <c r="P1148" s="3" t="s">
        <v>3752</v>
      </c>
      <c r="Q1148" s="3" t="s">
        <v>3752</v>
      </c>
      <c r="R1148" s="3" t="s">
        <v>3752</v>
      </c>
      <c r="S1148" s="3" t="s">
        <v>512</v>
      </c>
      <c r="T1148" s="3" t="s">
        <v>2489</v>
      </c>
      <c r="U1148" s="3" t="s">
        <v>166</v>
      </c>
      <c r="V1148" s="3" t="s">
        <v>167</v>
      </c>
      <c r="W1148" s="3" t="s">
        <v>168</v>
      </c>
      <c r="X1148" s="3" t="s">
        <v>168</v>
      </c>
      <c r="Y1148" s="3" t="s">
        <v>169</v>
      </c>
      <c r="Z1148" s="3" t="s">
        <v>292</v>
      </c>
      <c r="AA1148" s="3" t="s">
        <v>17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3</v>
      </c>
      <c r="AW1148">
        <v>3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1</v>
      </c>
      <c r="BM1148">
        <v>1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1</v>
      </c>
      <c r="BZ1148">
        <v>0</v>
      </c>
      <c r="CA1148">
        <v>0</v>
      </c>
      <c r="CB1148">
        <v>0</v>
      </c>
      <c r="CC1148">
        <v>1</v>
      </c>
      <c r="CD1148">
        <v>0</v>
      </c>
      <c r="CE1148">
        <v>0</v>
      </c>
      <c r="CF1148">
        <v>0</v>
      </c>
      <c r="CG1148">
        <v>1</v>
      </c>
      <c r="CH1148">
        <v>0</v>
      </c>
      <c r="CI1148">
        <v>0</v>
      </c>
      <c r="CJ1148">
        <v>0</v>
      </c>
      <c r="CK1148">
        <v>1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2</v>
      </c>
      <c r="DF1148">
        <v>0</v>
      </c>
      <c r="DG1148">
        <v>0</v>
      </c>
      <c r="DH1148">
        <v>0</v>
      </c>
      <c r="DI1148">
        <v>2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1</v>
      </c>
      <c r="DU1148">
        <v>32.5</v>
      </c>
      <c r="DV1148">
        <v>1</v>
      </c>
      <c r="DW1148">
        <v>0</v>
      </c>
      <c r="DX1148">
        <v>0</v>
      </c>
      <c r="DY1148" s="4">
        <v>47301</v>
      </c>
      <c r="DZ1148" s="3" t="s">
        <v>6991</v>
      </c>
      <c r="EA1148">
        <v>2</v>
      </c>
      <c r="EB1148">
        <v>0</v>
      </c>
      <c r="EC1148">
        <v>8</v>
      </c>
      <c r="ED1148">
        <v>0</v>
      </c>
      <c r="EE1148">
        <v>2</v>
      </c>
      <c r="EF1148">
        <v>8</v>
      </c>
      <c r="EG1148">
        <v>1.6</v>
      </c>
      <c r="EH1148">
        <v>1.25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1309</v>
      </c>
      <c r="F1149" s="3" t="s">
        <v>1310</v>
      </c>
      <c r="G1149" s="3" t="s">
        <v>1311</v>
      </c>
      <c r="H1149" s="3" t="s">
        <v>1312</v>
      </c>
      <c r="I1149" s="3" t="s">
        <v>20</v>
      </c>
      <c r="J1149" s="3" t="s">
        <v>21</v>
      </c>
      <c r="K1149" s="3" t="s">
        <v>1323</v>
      </c>
      <c r="L1149" s="3" t="s">
        <v>1324</v>
      </c>
      <c r="M1149" s="3" t="s">
        <v>164</v>
      </c>
      <c r="N1149" s="3" t="s">
        <v>892</v>
      </c>
      <c r="O1149">
        <v>3</v>
      </c>
      <c r="P1149" s="3" t="s">
        <v>3752</v>
      </c>
      <c r="Q1149" s="3" t="s">
        <v>3752</v>
      </c>
      <c r="R1149" s="3" t="s">
        <v>3752</v>
      </c>
      <c r="S1149" s="3" t="s">
        <v>5430</v>
      </c>
      <c r="T1149" s="3" t="s">
        <v>5431</v>
      </c>
      <c r="U1149" s="3" t="s">
        <v>166</v>
      </c>
      <c r="V1149" s="3" t="s">
        <v>167</v>
      </c>
      <c r="W1149" s="3" t="s">
        <v>208</v>
      </c>
      <c r="X1149" s="3" t="s">
        <v>209</v>
      </c>
      <c r="Y1149" s="3" t="s">
        <v>169</v>
      </c>
      <c r="Z1149" s="3" t="s">
        <v>292</v>
      </c>
      <c r="AA1149" s="3" t="s">
        <v>17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15</v>
      </c>
      <c r="DN1149">
        <v>0</v>
      </c>
      <c r="DO1149">
        <v>0</v>
      </c>
      <c r="DP1149">
        <v>0</v>
      </c>
      <c r="DQ1149">
        <v>15</v>
      </c>
      <c r="DR1149">
        <v>0</v>
      </c>
      <c r="DS1149">
        <v>0</v>
      </c>
      <c r="DT1149">
        <v>15</v>
      </c>
      <c r="DU1149">
        <v>81.875</v>
      </c>
      <c r="DV1149">
        <v>8</v>
      </c>
      <c r="DW1149">
        <v>0</v>
      </c>
      <c r="DX1149">
        <v>0</v>
      </c>
      <c r="DY1149" s="4">
        <v>46112</v>
      </c>
      <c r="DZ1149" s="3" t="s">
        <v>6991</v>
      </c>
      <c r="EA1149">
        <v>8</v>
      </c>
      <c r="EB1149">
        <v>0</v>
      </c>
      <c r="EC1149">
        <v>15</v>
      </c>
      <c r="ED1149">
        <v>0</v>
      </c>
      <c r="EE1149">
        <v>8</v>
      </c>
      <c r="EF1149">
        <v>15</v>
      </c>
      <c r="EG1149">
        <v>15</v>
      </c>
      <c r="EH1149">
        <v>0.53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1367</v>
      </c>
      <c r="F1150" s="3" t="s">
        <v>1368</v>
      </c>
      <c r="G1150" s="3" t="s">
        <v>1311</v>
      </c>
      <c r="H1150" s="3" t="s">
        <v>1312</v>
      </c>
      <c r="I1150" s="3" t="s">
        <v>63</v>
      </c>
      <c r="J1150" s="3" t="s">
        <v>64</v>
      </c>
      <c r="K1150" s="3" t="s">
        <v>1313</v>
      </c>
      <c r="L1150" s="3" t="s">
        <v>1314</v>
      </c>
      <c r="M1150" s="3" t="s">
        <v>164</v>
      </c>
      <c r="N1150" s="3" t="s">
        <v>892</v>
      </c>
      <c r="O1150">
        <v>3</v>
      </c>
      <c r="P1150" s="3" t="s">
        <v>3752</v>
      </c>
      <c r="Q1150" s="3" t="s">
        <v>3752</v>
      </c>
      <c r="R1150" s="3" t="s">
        <v>3752</v>
      </c>
      <c r="S1150" s="3" t="s">
        <v>799</v>
      </c>
      <c r="T1150" s="3" t="s">
        <v>2211</v>
      </c>
      <c r="U1150" s="3" t="s">
        <v>282</v>
      </c>
      <c r="V1150" s="3" t="s">
        <v>173</v>
      </c>
      <c r="W1150" s="3" t="s">
        <v>173</v>
      </c>
      <c r="X1150" s="3" t="s">
        <v>4955</v>
      </c>
      <c r="Y1150" s="3" t="s">
        <v>175</v>
      </c>
      <c r="Z1150" s="3" t="s">
        <v>4174</v>
      </c>
      <c r="AA1150" s="3" t="s">
        <v>170</v>
      </c>
      <c r="AB1150">
        <v>65</v>
      </c>
      <c r="AC1150">
        <v>561</v>
      </c>
      <c r="AD1150">
        <v>0</v>
      </c>
      <c r="AE1150">
        <v>0</v>
      </c>
      <c r="AF1150">
        <v>0</v>
      </c>
      <c r="AG1150">
        <v>626</v>
      </c>
      <c r="AH1150">
        <v>0</v>
      </c>
      <c r="AI1150">
        <v>0</v>
      </c>
      <c r="AJ1150">
        <v>24</v>
      </c>
      <c r="AK1150">
        <v>869</v>
      </c>
      <c r="AL1150">
        <v>0</v>
      </c>
      <c r="AM1150">
        <v>0</v>
      </c>
      <c r="AN1150">
        <v>0</v>
      </c>
      <c r="AO1150">
        <v>893</v>
      </c>
      <c r="AP1150">
        <v>0</v>
      </c>
      <c r="AQ1150">
        <v>0</v>
      </c>
      <c r="AR1150">
        <v>20</v>
      </c>
      <c r="AS1150">
        <v>762</v>
      </c>
      <c r="AT1150">
        <v>0</v>
      </c>
      <c r="AU1150">
        <v>0</v>
      </c>
      <c r="AV1150">
        <v>0</v>
      </c>
      <c r="AW1150">
        <v>782</v>
      </c>
      <c r="AX1150">
        <v>0</v>
      </c>
      <c r="AY1150">
        <v>0</v>
      </c>
      <c r="AZ1150">
        <v>40</v>
      </c>
      <c r="BA1150">
        <v>811</v>
      </c>
      <c r="BB1150">
        <v>0</v>
      </c>
      <c r="BC1150">
        <v>0</v>
      </c>
      <c r="BD1150">
        <v>0</v>
      </c>
      <c r="BE1150">
        <v>851</v>
      </c>
      <c r="BF1150">
        <v>0</v>
      </c>
      <c r="BG1150">
        <v>0</v>
      </c>
      <c r="BH1150">
        <v>70</v>
      </c>
      <c r="BI1150">
        <v>676</v>
      </c>
      <c r="BJ1150">
        <v>0</v>
      </c>
      <c r="BK1150">
        <v>0</v>
      </c>
      <c r="BL1150">
        <v>0</v>
      </c>
      <c r="BM1150">
        <v>746</v>
      </c>
      <c r="BN1150">
        <v>0</v>
      </c>
      <c r="BO1150">
        <v>0</v>
      </c>
      <c r="BP1150">
        <v>36</v>
      </c>
      <c r="BQ1150">
        <v>802</v>
      </c>
      <c r="BR1150">
        <v>0</v>
      </c>
      <c r="BS1150">
        <v>0</v>
      </c>
      <c r="BT1150">
        <v>0</v>
      </c>
      <c r="BU1150">
        <v>838</v>
      </c>
      <c r="BV1150">
        <v>0</v>
      </c>
      <c r="BW1150">
        <v>0</v>
      </c>
      <c r="BX1150">
        <v>102</v>
      </c>
      <c r="BY1150">
        <v>873</v>
      </c>
      <c r="BZ1150">
        <v>0</v>
      </c>
      <c r="CA1150">
        <v>0</v>
      </c>
      <c r="CB1150">
        <v>0</v>
      </c>
      <c r="CC1150">
        <v>975</v>
      </c>
      <c r="CD1150">
        <v>0</v>
      </c>
      <c r="CE1150">
        <v>0</v>
      </c>
      <c r="CF1150">
        <v>120</v>
      </c>
      <c r="CG1150">
        <v>927</v>
      </c>
      <c r="CH1150">
        <v>0</v>
      </c>
      <c r="CI1150">
        <v>0</v>
      </c>
      <c r="CJ1150">
        <v>0</v>
      </c>
      <c r="CK1150">
        <v>1047</v>
      </c>
      <c r="CL1150">
        <v>0</v>
      </c>
      <c r="CM1150">
        <v>0</v>
      </c>
      <c r="CN1150">
        <v>22</v>
      </c>
      <c r="CO1150">
        <v>918</v>
      </c>
      <c r="CP1150">
        <v>0</v>
      </c>
      <c r="CQ1150">
        <v>0</v>
      </c>
      <c r="CR1150">
        <v>0</v>
      </c>
      <c r="CS1150">
        <v>940</v>
      </c>
      <c r="CT1150">
        <v>0</v>
      </c>
      <c r="CU1150">
        <v>0</v>
      </c>
      <c r="CV1150">
        <v>65</v>
      </c>
      <c r="CW1150">
        <v>810</v>
      </c>
      <c r="CX1150">
        <v>0</v>
      </c>
      <c r="CY1150">
        <v>0</v>
      </c>
      <c r="CZ1150">
        <v>0</v>
      </c>
      <c r="DA1150">
        <v>875</v>
      </c>
      <c r="DB1150">
        <v>0</v>
      </c>
      <c r="DC1150">
        <v>0</v>
      </c>
      <c r="DD1150">
        <v>63</v>
      </c>
      <c r="DE1150">
        <v>940</v>
      </c>
      <c r="DF1150">
        <v>0</v>
      </c>
      <c r="DG1150">
        <v>0</v>
      </c>
      <c r="DH1150">
        <v>0</v>
      </c>
      <c r="DI1150">
        <v>1003</v>
      </c>
      <c r="DJ1150">
        <v>0</v>
      </c>
      <c r="DK1150">
        <v>0</v>
      </c>
      <c r="DL1150">
        <v>104</v>
      </c>
      <c r="DM1150">
        <v>2252</v>
      </c>
      <c r="DN1150">
        <v>0</v>
      </c>
      <c r="DO1150">
        <v>0</v>
      </c>
      <c r="DP1150">
        <v>0</v>
      </c>
      <c r="DQ1150">
        <v>2356</v>
      </c>
      <c r="DR1150">
        <v>0</v>
      </c>
      <c r="DS1150">
        <v>0</v>
      </c>
      <c r="DT1150">
        <v>1576</v>
      </c>
      <c r="DU1150">
        <v>0.30543700000000001</v>
      </c>
      <c r="DV1150">
        <v>1100</v>
      </c>
      <c r="DW1150">
        <v>0</v>
      </c>
      <c r="DX1150">
        <v>0</v>
      </c>
      <c r="DY1150" s="4">
        <v>46904</v>
      </c>
      <c r="DZ1150" s="3" t="s">
        <v>6991</v>
      </c>
      <c r="EA1150">
        <v>320</v>
      </c>
      <c r="EB1150">
        <v>0</v>
      </c>
      <c r="EC1150">
        <v>11932</v>
      </c>
      <c r="ED1150">
        <v>0</v>
      </c>
      <c r="EE1150">
        <v>320</v>
      </c>
      <c r="EF1150">
        <v>11932</v>
      </c>
      <c r="EG1150">
        <v>994.33333300000004</v>
      </c>
      <c r="EH1150">
        <v>0.32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1309</v>
      </c>
      <c r="F1151" s="3" t="s">
        <v>1310</v>
      </c>
      <c r="G1151" s="3" t="s">
        <v>1311</v>
      </c>
      <c r="H1151" s="3" t="s">
        <v>1312</v>
      </c>
      <c r="I1151" s="3" t="s">
        <v>18</v>
      </c>
      <c r="J1151" s="3" t="s">
        <v>19</v>
      </c>
      <c r="K1151" s="3" t="s">
        <v>1323</v>
      </c>
      <c r="L1151" s="3" t="s">
        <v>1349</v>
      </c>
      <c r="M1151" s="3" t="s">
        <v>164</v>
      </c>
      <c r="N1151" s="3" t="s">
        <v>892</v>
      </c>
      <c r="O1151">
        <v>3</v>
      </c>
      <c r="P1151" s="3" t="s">
        <v>3752</v>
      </c>
      <c r="Q1151" s="3" t="s">
        <v>3752</v>
      </c>
      <c r="R1151" s="3" t="s">
        <v>3752</v>
      </c>
      <c r="S1151" s="3" t="s">
        <v>210</v>
      </c>
      <c r="T1151" s="3" t="s">
        <v>2525</v>
      </c>
      <c r="U1151" s="3" t="s">
        <v>166</v>
      </c>
      <c r="V1151" s="3" t="s">
        <v>167</v>
      </c>
      <c r="W1151" s="3" t="s">
        <v>168</v>
      </c>
      <c r="X1151" s="3" t="s">
        <v>168</v>
      </c>
      <c r="Y1151" s="3" t="s">
        <v>175</v>
      </c>
      <c r="Z1151" s="3" t="s">
        <v>292</v>
      </c>
      <c r="AA1151" s="3" t="s">
        <v>170</v>
      </c>
      <c r="AB1151">
        <v>1</v>
      </c>
      <c r="AC1151">
        <v>1</v>
      </c>
      <c r="AD1151">
        <v>0</v>
      </c>
      <c r="AE1151">
        <v>0</v>
      </c>
      <c r="AF1151">
        <v>0</v>
      </c>
      <c r="AG1151">
        <v>2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3</v>
      </c>
      <c r="AS1151">
        <v>0</v>
      </c>
      <c r="AT1151">
        <v>0</v>
      </c>
      <c r="AU1151">
        <v>0</v>
      </c>
      <c r="AV1151">
        <v>0</v>
      </c>
      <c r="AW1151">
        <v>3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1</v>
      </c>
      <c r="BJ1151">
        <v>0</v>
      </c>
      <c r="BK1151">
        <v>0</v>
      </c>
      <c r="BL1151">
        <v>0</v>
      </c>
      <c r="BM1151">
        <v>1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2</v>
      </c>
      <c r="DU1151">
        <v>1</v>
      </c>
      <c r="DV1151">
        <v>0</v>
      </c>
      <c r="DW1151">
        <v>0</v>
      </c>
      <c r="DX1151">
        <v>0</v>
      </c>
      <c r="DY1151" s="4">
        <v>46427</v>
      </c>
      <c r="DZ1151" s="3" t="s">
        <v>6991</v>
      </c>
      <c r="EA1151">
        <v>2</v>
      </c>
      <c r="EB1151">
        <v>0</v>
      </c>
      <c r="EC1151">
        <v>6</v>
      </c>
      <c r="ED1151">
        <v>0</v>
      </c>
      <c r="EE1151">
        <v>2</v>
      </c>
      <c r="EF1151">
        <v>6</v>
      </c>
      <c r="EG1151">
        <v>2</v>
      </c>
      <c r="EH1151">
        <v>1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1367</v>
      </c>
      <c r="F1152" s="3" t="s">
        <v>1368</v>
      </c>
      <c r="G1152" s="3" t="s">
        <v>1311</v>
      </c>
      <c r="H1152" s="3" t="s">
        <v>1312</v>
      </c>
      <c r="I1152" s="3" t="s">
        <v>61</v>
      </c>
      <c r="J1152" s="3" t="s">
        <v>62</v>
      </c>
      <c r="K1152" s="3" t="s">
        <v>1313</v>
      </c>
      <c r="L1152" s="3" t="s">
        <v>1314</v>
      </c>
      <c r="M1152" s="3" t="s">
        <v>164</v>
      </c>
      <c r="N1152" s="3" t="s">
        <v>892</v>
      </c>
      <c r="O1152">
        <v>3</v>
      </c>
      <c r="P1152" s="3" t="s">
        <v>3752</v>
      </c>
      <c r="Q1152" s="3" t="s">
        <v>3752</v>
      </c>
      <c r="R1152" s="3" t="s">
        <v>3752</v>
      </c>
      <c r="S1152" s="3" t="s">
        <v>565</v>
      </c>
      <c r="T1152" s="3" t="s">
        <v>4762</v>
      </c>
      <c r="U1152" s="3" t="s">
        <v>166</v>
      </c>
      <c r="V1152" s="3" t="s">
        <v>167</v>
      </c>
      <c r="W1152" s="3" t="s">
        <v>551</v>
      </c>
      <c r="X1152" s="3" t="s">
        <v>551</v>
      </c>
      <c r="Y1152" s="3" t="s">
        <v>169</v>
      </c>
      <c r="Z1152" s="3" t="s">
        <v>292</v>
      </c>
      <c r="AA1152" s="3" t="s">
        <v>170</v>
      </c>
      <c r="AB1152">
        <v>0</v>
      </c>
      <c r="AC1152">
        <v>0</v>
      </c>
      <c r="AD1152">
        <v>0</v>
      </c>
      <c r="AE1152">
        <v>0</v>
      </c>
      <c r="AF1152">
        <v>95</v>
      </c>
      <c r="AG1152">
        <v>95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60</v>
      </c>
      <c r="BU1152">
        <v>60</v>
      </c>
      <c r="BV1152">
        <v>0</v>
      </c>
      <c r="BW1152">
        <v>0</v>
      </c>
      <c r="BX1152">
        <v>0</v>
      </c>
      <c r="BY1152">
        <v>200</v>
      </c>
      <c r="BZ1152">
        <v>0</v>
      </c>
      <c r="CA1152">
        <v>0</v>
      </c>
      <c r="CB1152">
        <v>0</v>
      </c>
      <c r="CC1152">
        <v>200</v>
      </c>
      <c r="CD1152">
        <v>0</v>
      </c>
      <c r="CE1152">
        <v>0</v>
      </c>
      <c r="CF1152">
        <v>0</v>
      </c>
      <c r="CG1152">
        <v>25</v>
      </c>
      <c r="CH1152">
        <v>0</v>
      </c>
      <c r="CI1152">
        <v>0</v>
      </c>
      <c r="CJ1152">
        <v>0</v>
      </c>
      <c r="CK1152">
        <v>25</v>
      </c>
      <c r="CL1152">
        <v>0</v>
      </c>
      <c r="CM1152">
        <v>0</v>
      </c>
      <c r="CN1152">
        <v>0</v>
      </c>
      <c r="CO1152">
        <v>123</v>
      </c>
      <c r="CP1152">
        <v>0</v>
      </c>
      <c r="CQ1152">
        <v>0</v>
      </c>
      <c r="CR1152">
        <v>0</v>
      </c>
      <c r="CS1152">
        <v>123</v>
      </c>
      <c r="CT1152">
        <v>0</v>
      </c>
      <c r="CU1152">
        <v>0</v>
      </c>
      <c r="CV1152">
        <v>0</v>
      </c>
      <c r="CW1152">
        <v>147</v>
      </c>
      <c r="CX1152">
        <v>0</v>
      </c>
      <c r="CY1152">
        <v>0</v>
      </c>
      <c r="CZ1152">
        <v>0</v>
      </c>
      <c r="DA1152">
        <v>147</v>
      </c>
      <c r="DB1152">
        <v>0</v>
      </c>
      <c r="DC1152">
        <v>0</v>
      </c>
      <c r="DD1152">
        <v>0</v>
      </c>
      <c r="DE1152">
        <v>174</v>
      </c>
      <c r="DF1152">
        <v>0</v>
      </c>
      <c r="DG1152">
        <v>0</v>
      </c>
      <c r="DH1152">
        <v>0</v>
      </c>
      <c r="DI1152">
        <v>174</v>
      </c>
      <c r="DJ1152">
        <v>0</v>
      </c>
      <c r="DK1152">
        <v>0</v>
      </c>
      <c r="DL1152">
        <v>0</v>
      </c>
      <c r="DM1152">
        <v>463</v>
      </c>
      <c r="DN1152">
        <v>0</v>
      </c>
      <c r="DO1152">
        <v>0</v>
      </c>
      <c r="DP1152">
        <v>0</v>
      </c>
      <c r="DQ1152">
        <v>463</v>
      </c>
      <c r="DR1152">
        <v>0</v>
      </c>
      <c r="DS1152">
        <v>0</v>
      </c>
      <c r="DT1152">
        <v>471</v>
      </c>
      <c r="DU1152">
        <v>5.125</v>
      </c>
      <c r="DV1152">
        <v>0</v>
      </c>
      <c r="DW1152">
        <v>0</v>
      </c>
      <c r="DX1152">
        <v>0</v>
      </c>
      <c r="DY1152" s="4">
        <v>46783</v>
      </c>
      <c r="DZ1152" s="3" t="s">
        <v>6991</v>
      </c>
      <c r="EA1152">
        <v>8</v>
      </c>
      <c r="EB1152">
        <v>0</v>
      </c>
      <c r="EC1152">
        <v>1287</v>
      </c>
      <c r="ED1152">
        <v>0</v>
      </c>
      <c r="EE1152">
        <v>8</v>
      </c>
      <c r="EF1152">
        <v>1287</v>
      </c>
      <c r="EG1152">
        <v>160.875</v>
      </c>
      <c r="EH1152">
        <v>0.05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885</v>
      </c>
      <c r="F1153" s="3" t="s">
        <v>886</v>
      </c>
      <c r="G1153" s="3" t="s">
        <v>3624</v>
      </c>
      <c r="H1153" s="3" t="s">
        <v>3625</v>
      </c>
      <c r="I1153" s="3" t="s">
        <v>3626</v>
      </c>
      <c r="J1153" s="3" t="s">
        <v>3627</v>
      </c>
      <c r="K1153" s="3" t="s">
        <v>232</v>
      </c>
      <c r="L1153" s="3" t="s">
        <v>1314</v>
      </c>
      <c r="M1153" s="3" t="s">
        <v>164</v>
      </c>
      <c r="N1153" s="3" t="s">
        <v>892</v>
      </c>
      <c r="O1153">
        <v>3</v>
      </c>
      <c r="P1153" s="3" t="s">
        <v>3752</v>
      </c>
      <c r="Q1153" s="3" t="s">
        <v>3752</v>
      </c>
      <c r="R1153" s="3" t="s">
        <v>3752</v>
      </c>
      <c r="S1153" s="3" t="s">
        <v>855</v>
      </c>
      <c r="T1153" s="3" t="s">
        <v>2281</v>
      </c>
      <c r="U1153" s="3" t="s">
        <v>246</v>
      </c>
      <c r="V1153" s="3" t="s">
        <v>173</v>
      </c>
      <c r="W1153" s="3" t="s">
        <v>4956</v>
      </c>
      <c r="X1153" s="3" t="s">
        <v>4957</v>
      </c>
      <c r="Y1153" s="3" t="s">
        <v>175</v>
      </c>
      <c r="Z1153" s="3" t="s">
        <v>4175</v>
      </c>
      <c r="AA1153" s="3" t="s">
        <v>170</v>
      </c>
      <c r="AB1153">
        <v>0</v>
      </c>
      <c r="AC1153">
        <v>0</v>
      </c>
      <c r="AD1153">
        <v>2</v>
      </c>
      <c r="AE1153">
        <v>0</v>
      </c>
      <c r="AF1153">
        <v>0</v>
      </c>
      <c r="AG1153">
        <v>2</v>
      </c>
      <c r="AH1153">
        <v>0</v>
      </c>
      <c r="AI1153">
        <v>0</v>
      </c>
      <c r="AJ1153">
        <v>0</v>
      </c>
      <c r="AK1153">
        <v>0</v>
      </c>
      <c r="AL1153">
        <v>4</v>
      </c>
      <c r="AM1153">
        <v>0</v>
      </c>
      <c r="AN1153">
        <v>0</v>
      </c>
      <c r="AO1153">
        <v>4</v>
      </c>
      <c r="AP1153">
        <v>0</v>
      </c>
      <c r="AQ1153">
        <v>0</v>
      </c>
      <c r="AR1153">
        <v>0</v>
      </c>
      <c r="AS1153">
        <v>0</v>
      </c>
      <c r="AT1153">
        <v>1</v>
      </c>
      <c r="AU1153">
        <v>0</v>
      </c>
      <c r="AV1153">
        <v>0</v>
      </c>
      <c r="AW1153">
        <v>1</v>
      </c>
      <c r="AX1153">
        <v>0</v>
      </c>
      <c r="AY1153">
        <v>0</v>
      </c>
      <c r="AZ1153">
        <v>0</v>
      </c>
      <c r="BA1153">
        <v>0</v>
      </c>
      <c r="BB1153">
        <v>4</v>
      </c>
      <c r="BC1153">
        <v>0</v>
      </c>
      <c r="BD1153">
        <v>0</v>
      </c>
      <c r="BE1153">
        <v>4</v>
      </c>
      <c r="BF1153">
        <v>0</v>
      </c>
      <c r="BG1153">
        <v>0</v>
      </c>
      <c r="BH1153">
        <v>0</v>
      </c>
      <c r="BI1153">
        <v>0</v>
      </c>
      <c r="BJ1153">
        <v>8</v>
      </c>
      <c r="BK1153">
        <v>0</v>
      </c>
      <c r="BL1153">
        <v>0</v>
      </c>
      <c r="BM1153">
        <v>8</v>
      </c>
      <c r="BN1153">
        <v>0</v>
      </c>
      <c r="BO1153">
        <v>0</v>
      </c>
      <c r="BP1153">
        <v>0</v>
      </c>
      <c r="BQ1153">
        <v>0</v>
      </c>
      <c r="BR1153">
        <v>53</v>
      </c>
      <c r="BS1153">
        <v>0</v>
      </c>
      <c r="BT1153">
        <v>0</v>
      </c>
      <c r="BU1153">
        <v>53</v>
      </c>
      <c r="BV1153">
        <v>0</v>
      </c>
      <c r="BW1153">
        <v>0</v>
      </c>
      <c r="BX1153">
        <v>0</v>
      </c>
      <c r="BY1153">
        <v>0</v>
      </c>
      <c r="BZ1153">
        <v>2</v>
      </c>
      <c r="CA1153">
        <v>0</v>
      </c>
      <c r="CB1153">
        <v>0</v>
      </c>
      <c r="CC1153">
        <v>2</v>
      </c>
      <c r="CD1153">
        <v>0</v>
      </c>
      <c r="CE1153">
        <v>0</v>
      </c>
      <c r="CF1153">
        <v>0</v>
      </c>
      <c r="CG1153">
        <v>0</v>
      </c>
      <c r="CH1153">
        <v>1</v>
      </c>
      <c r="CI1153">
        <v>0</v>
      </c>
      <c r="CJ1153">
        <v>0</v>
      </c>
      <c r="CK1153">
        <v>1</v>
      </c>
      <c r="CL1153">
        <v>0</v>
      </c>
      <c r="CM1153">
        <v>0</v>
      </c>
      <c r="CN1153">
        <v>0</v>
      </c>
      <c r="CO1153">
        <v>0</v>
      </c>
      <c r="CP1153">
        <v>7</v>
      </c>
      <c r="CQ1153">
        <v>0</v>
      </c>
      <c r="CR1153">
        <v>0</v>
      </c>
      <c r="CS1153">
        <v>7</v>
      </c>
      <c r="CT1153">
        <v>0</v>
      </c>
      <c r="CU1153">
        <v>0</v>
      </c>
      <c r="CV1153">
        <v>0</v>
      </c>
      <c r="CW1153">
        <v>0</v>
      </c>
      <c r="CX1153">
        <v>15</v>
      </c>
      <c r="CY1153">
        <v>0</v>
      </c>
      <c r="CZ1153">
        <v>0</v>
      </c>
      <c r="DA1153">
        <v>15</v>
      </c>
      <c r="DB1153">
        <v>0</v>
      </c>
      <c r="DC1153">
        <v>0</v>
      </c>
      <c r="DD1153">
        <v>0</v>
      </c>
      <c r="DE1153">
        <v>0</v>
      </c>
      <c r="DF1153">
        <v>5</v>
      </c>
      <c r="DG1153">
        <v>0</v>
      </c>
      <c r="DH1153">
        <v>0</v>
      </c>
      <c r="DI1153">
        <v>5</v>
      </c>
      <c r="DJ1153">
        <v>0</v>
      </c>
      <c r="DK1153">
        <v>0</v>
      </c>
      <c r="DL1153">
        <v>0</v>
      </c>
      <c r="DM1153">
        <v>0</v>
      </c>
      <c r="DN1153">
        <v>6</v>
      </c>
      <c r="DO1153">
        <v>0</v>
      </c>
      <c r="DP1153">
        <v>0</v>
      </c>
      <c r="DQ1153">
        <v>6</v>
      </c>
      <c r="DR1153">
        <v>0</v>
      </c>
      <c r="DS1153">
        <v>0</v>
      </c>
      <c r="DT1153">
        <v>7</v>
      </c>
      <c r="DU1153">
        <v>99.516249999999999</v>
      </c>
      <c r="DV1153">
        <v>0</v>
      </c>
      <c r="DW1153">
        <v>0</v>
      </c>
      <c r="DX1153">
        <v>0</v>
      </c>
      <c r="DY1153" s="4">
        <v>46142</v>
      </c>
      <c r="DZ1153" s="3" t="s">
        <v>6991</v>
      </c>
      <c r="EA1153">
        <v>1</v>
      </c>
      <c r="EB1153">
        <v>0</v>
      </c>
      <c r="EC1153">
        <v>108</v>
      </c>
      <c r="ED1153">
        <v>0</v>
      </c>
      <c r="EE1153">
        <v>1</v>
      </c>
      <c r="EF1153">
        <v>108</v>
      </c>
      <c r="EG1153">
        <v>9</v>
      </c>
      <c r="EH1153">
        <v>0.11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1309</v>
      </c>
      <c r="F1154" s="3" t="s">
        <v>1310</v>
      </c>
      <c r="G1154" s="3" t="s">
        <v>1311</v>
      </c>
      <c r="H1154" s="3" t="s">
        <v>1312</v>
      </c>
      <c r="I1154" s="3" t="s">
        <v>20</v>
      </c>
      <c r="J1154" s="3" t="s">
        <v>21</v>
      </c>
      <c r="K1154" s="3" t="s">
        <v>1323</v>
      </c>
      <c r="L1154" s="3" t="s">
        <v>1324</v>
      </c>
      <c r="M1154" s="3" t="s">
        <v>164</v>
      </c>
      <c r="N1154" s="3" t="s">
        <v>892</v>
      </c>
      <c r="O1154">
        <v>3</v>
      </c>
      <c r="P1154" s="3" t="s">
        <v>3752</v>
      </c>
      <c r="Q1154" s="3" t="s">
        <v>3752</v>
      </c>
      <c r="R1154" s="3" t="s">
        <v>3752</v>
      </c>
      <c r="S1154" s="3" t="s">
        <v>1776</v>
      </c>
      <c r="T1154" s="3" t="s">
        <v>2355</v>
      </c>
      <c r="U1154" s="3" t="s">
        <v>166</v>
      </c>
      <c r="V1154" s="3" t="s">
        <v>167</v>
      </c>
      <c r="W1154" s="3" t="s">
        <v>183</v>
      </c>
      <c r="X1154" s="3" t="s">
        <v>184</v>
      </c>
      <c r="Y1154" s="3" t="s">
        <v>175</v>
      </c>
      <c r="Z1154" s="3" t="s">
        <v>292</v>
      </c>
      <c r="AA1154" s="3" t="s">
        <v>17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1</v>
      </c>
      <c r="BE1154">
        <v>1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2</v>
      </c>
      <c r="BZ1154">
        <v>0</v>
      </c>
      <c r="CA1154">
        <v>0</v>
      </c>
      <c r="CB1154">
        <v>0</v>
      </c>
      <c r="CC1154">
        <v>2</v>
      </c>
      <c r="CD1154">
        <v>0</v>
      </c>
      <c r="CE1154">
        <v>0</v>
      </c>
      <c r="CF1154">
        <v>0</v>
      </c>
      <c r="CG1154">
        <v>1</v>
      </c>
      <c r="CH1154">
        <v>0</v>
      </c>
      <c r="CI1154">
        <v>0</v>
      </c>
      <c r="CJ1154">
        <v>0</v>
      </c>
      <c r="CK1154">
        <v>1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1</v>
      </c>
      <c r="DF1154">
        <v>0</v>
      </c>
      <c r="DG1154">
        <v>0</v>
      </c>
      <c r="DH1154">
        <v>0</v>
      </c>
      <c r="DI1154">
        <v>1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2</v>
      </c>
      <c r="DU1154">
        <v>41.5</v>
      </c>
      <c r="DV1154">
        <v>0</v>
      </c>
      <c r="DW1154">
        <v>0</v>
      </c>
      <c r="DX1154">
        <v>0</v>
      </c>
      <c r="DY1154" s="4">
        <v>46295</v>
      </c>
      <c r="DZ1154" s="3" t="s">
        <v>6991</v>
      </c>
      <c r="EA1154">
        <v>2</v>
      </c>
      <c r="EB1154">
        <v>0</v>
      </c>
      <c r="EC1154">
        <v>5</v>
      </c>
      <c r="ED1154">
        <v>0</v>
      </c>
      <c r="EE1154">
        <v>2</v>
      </c>
      <c r="EF1154">
        <v>5</v>
      </c>
      <c r="EG1154">
        <v>1.25</v>
      </c>
      <c r="EH1154">
        <v>1.6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1192</v>
      </c>
      <c r="F1155" s="3" t="s">
        <v>1193</v>
      </c>
      <c r="G1155" s="3" t="s">
        <v>1311</v>
      </c>
      <c r="H1155" s="3" t="s">
        <v>1312</v>
      </c>
      <c r="I1155" s="3" t="s">
        <v>90</v>
      </c>
      <c r="J1155" s="3" t="s">
        <v>91</v>
      </c>
      <c r="K1155" s="3" t="s">
        <v>1313</v>
      </c>
      <c r="L1155" s="3" t="s">
        <v>1314</v>
      </c>
      <c r="M1155" s="3" t="s">
        <v>164</v>
      </c>
      <c r="N1155" s="3" t="s">
        <v>892</v>
      </c>
      <c r="O1155">
        <v>3</v>
      </c>
      <c r="P1155" s="3" t="s">
        <v>3752</v>
      </c>
      <c r="Q1155" s="3" t="s">
        <v>3752</v>
      </c>
      <c r="R1155" s="3" t="s">
        <v>3752</v>
      </c>
      <c r="S1155" s="3" t="s">
        <v>581</v>
      </c>
      <c r="T1155" s="3" t="s">
        <v>1942</v>
      </c>
      <c r="U1155" s="3" t="s">
        <v>166</v>
      </c>
      <c r="V1155" s="3" t="s">
        <v>167</v>
      </c>
      <c r="W1155" s="3" t="s">
        <v>551</v>
      </c>
      <c r="X1155" s="3" t="s">
        <v>551</v>
      </c>
      <c r="Y1155" s="3" t="s">
        <v>175</v>
      </c>
      <c r="Z1155" s="3" t="s">
        <v>292</v>
      </c>
      <c r="AA1155" s="3" t="s">
        <v>170</v>
      </c>
      <c r="AB1155">
        <v>0</v>
      </c>
      <c r="AC1155">
        <v>0</v>
      </c>
      <c r="AD1155">
        <v>0</v>
      </c>
      <c r="AE1155">
        <v>0</v>
      </c>
      <c r="AF1155">
        <v>3500</v>
      </c>
      <c r="AG1155">
        <v>350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5400</v>
      </c>
      <c r="AO1155">
        <v>540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400</v>
      </c>
      <c r="AW1155">
        <v>40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500</v>
      </c>
      <c r="DU1155">
        <v>0.21249999999999999</v>
      </c>
      <c r="DV1155">
        <v>0</v>
      </c>
      <c r="DW1155">
        <v>0</v>
      </c>
      <c r="DX1155">
        <v>0</v>
      </c>
      <c r="DY1155" s="4">
        <v>47482</v>
      </c>
      <c r="DZ1155" s="3" t="s">
        <v>6991</v>
      </c>
      <c r="EA1155">
        <v>500</v>
      </c>
      <c r="EB1155">
        <v>0</v>
      </c>
      <c r="EC1155">
        <v>9300</v>
      </c>
      <c r="ED1155">
        <v>0</v>
      </c>
      <c r="EE1155">
        <v>500</v>
      </c>
      <c r="EF1155">
        <v>9300</v>
      </c>
      <c r="EG1155">
        <v>3100</v>
      </c>
      <c r="EH1155">
        <v>0.16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1367</v>
      </c>
      <c r="F1156" s="3" t="s">
        <v>1368</v>
      </c>
      <c r="G1156" s="3" t="s">
        <v>1311</v>
      </c>
      <c r="H1156" s="3" t="s">
        <v>1312</v>
      </c>
      <c r="I1156" s="3" t="s">
        <v>63</v>
      </c>
      <c r="J1156" s="3" t="s">
        <v>64</v>
      </c>
      <c r="K1156" s="3" t="s">
        <v>1313</v>
      </c>
      <c r="L1156" s="3" t="s">
        <v>1314</v>
      </c>
      <c r="M1156" s="3" t="s">
        <v>164</v>
      </c>
      <c r="N1156" s="3" t="s">
        <v>892</v>
      </c>
      <c r="O1156">
        <v>3</v>
      </c>
      <c r="P1156" s="3" t="s">
        <v>3752</v>
      </c>
      <c r="Q1156" s="3" t="s">
        <v>3752</v>
      </c>
      <c r="R1156" s="3" t="s">
        <v>3752</v>
      </c>
      <c r="S1156" s="3" t="s">
        <v>6430</v>
      </c>
      <c r="T1156" s="3" t="s">
        <v>6431</v>
      </c>
      <c r="U1156" s="3" t="s">
        <v>166</v>
      </c>
      <c r="V1156" s="3" t="s">
        <v>167</v>
      </c>
      <c r="W1156" s="3" t="s">
        <v>168</v>
      </c>
      <c r="X1156" s="3" t="s">
        <v>168</v>
      </c>
      <c r="Y1156" s="3" t="s">
        <v>169</v>
      </c>
      <c r="Z1156" s="3" t="s">
        <v>292</v>
      </c>
      <c r="AA1156" s="3" t="s">
        <v>17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16</v>
      </c>
      <c r="CA1156">
        <v>0</v>
      </c>
      <c r="CB1156">
        <v>0</v>
      </c>
      <c r="CC1156">
        <v>16</v>
      </c>
      <c r="CD1156">
        <v>0</v>
      </c>
      <c r="CE1156">
        <v>0</v>
      </c>
      <c r="CF1156">
        <v>0</v>
      </c>
      <c r="CG1156">
        <v>0</v>
      </c>
      <c r="CH1156">
        <v>121</v>
      </c>
      <c r="CI1156">
        <v>0</v>
      </c>
      <c r="CJ1156">
        <v>0</v>
      </c>
      <c r="CK1156">
        <v>121</v>
      </c>
      <c r="CL1156">
        <v>0</v>
      </c>
      <c r="CM1156">
        <v>0</v>
      </c>
      <c r="CN1156">
        <v>0</v>
      </c>
      <c r="CO1156">
        <v>0</v>
      </c>
      <c r="CP1156">
        <v>186</v>
      </c>
      <c r="CQ1156">
        <v>0</v>
      </c>
      <c r="CR1156">
        <v>0</v>
      </c>
      <c r="CS1156">
        <v>186</v>
      </c>
      <c r="CT1156">
        <v>0</v>
      </c>
      <c r="CU1156">
        <v>0</v>
      </c>
      <c r="CV1156">
        <v>0</v>
      </c>
      <c r="CW1156">
        <v>0</v>
      </c>
      <c r="CX1156">
        <v>181</v>
      </c>
      <c r="CY1156">
        <v>0</v>
      </c>
      <c r="CZ1156">
        <v>0</v>
      </c>
      <c r="DA1156">
        <v>181</v>
      </c>
      <c r="DB1156">
        <v>0</v>
      </c>
      <c r="DC1156">
        <v>0</v>
      </c>
      <c r="DD1156">
        <v>0</v>
      </c>
      <c r="DE1156">
        <v>0</v>
      </c>
      <c r="DF1156">
        <v>151</v>
      </c>
      <c r="DG1156">
        <v>0</v>
      </c>
      <c r="DH1156">
        <v>0</v>
      </c>
      <c r="DI1156">
        <v>151</v>
      </c>
      <c r="DJ1156">
        <v>0</v>
      </c>
      <c r="DK1156">
        <v>0</v>
      </c>
      <c r="DL1156">
        <v>0</v>
      </c>
      <c r="DM1156">
        <v>0</v>
      </c>
      <c r="DN1156">
        <v>114</v>
      </c>
      <c r="DO1156">
        <v>0</v>
      </c>
      <c r="DP1156">
        <v>0</v>
      </c>
      <c r="DQ1156">
        <v>114</v>
      </c>
      <c r="DR1156">
        <v>0</v>
      </c>
      <c r="DS1156">
        <v>0</v>
      </c>
      <c r="DT1156">
        <v>245</v>
      </c>
      <c r="DU1156">
        <v>0.53100000000000003</v>
      </c>
      <c r="DV1156">
        <v>50</v>
      </c>
      <c r="DW1156">
        <v>0</v>
      </c>
      <c r="DX1156">
        <v>0</v>
      </c>
      <c r="DY1156" s="4">
        <v>46690</v>
      </c>
      <c r="DZ1156" s="3" t="s">
        <v>6991</v>
      </c>
      <c r="EA1156">
        <v>181</v>
      </c>
      <c r="EB1156">
        <v>0</v>
      </c>
      <c r="EC1156">
        <v>769</v>
      </c>
      <c r="ED1156">
        <v>0</v>
      </c>
      <c r="EE1156">
        <v>181</v>
      </c>
      <c r="EF1156">
        <v>769</v>
      </c>
      <c r="EG1156">
        <v>128.16666699999999</v>
      </c>
      <c r="EH1156">
        <v>1.41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1367</v>
      </c>
      <c r="F1157" s="3" t="s">
        <v>1368</v>
      </c>
      <c r="G1157" s="3" t="s">
        <v>1311</v>
      </c>
      <c r="H1157" s="3" t="s">
        <v>1312</v>
      </c>
      <c r="I1157" s="3" t="s">
        <v>65</v>
      </c>
      <c r="J1157" s="3" t="s">
        <v>66</v>
      </c>
      <c r="K1157" s="3" t="s">
        <v>1313</v>
      </c>
      <c r="L1157" s="3" t="s">
        <v>1314</v>
      </c>
      <c r="M1157" s="3" t="s">
        <v>164</v>
      </c>
      <c r="N1157" s="3" t="s">
        <v>892</v>
      </c>
      <c r="O1157">
        <v>3</v>
      </c>
      <c r="P1157" s="3" t="s">
        <v>3752</v>
      </c>
      <c r="Q1157" s="3" t="s">
        <v>3752</v>
      </c>
      <c r="R1157" s="3" t="s">
        <v>3752</v>
      </c>
      <c r="S1157" s="3" t="s">
        <v>4055</v>
      </c>
      <c r="T1157" s="3" t="s">
        <v>4056</v>
      </c>
      <c r="U1157" s="3" t="s">
        <v>166</v>
      </c>
      <c r="V1157" s="3" t="s">
        <v>167</v>
      </c>
      <c r="W1157" s="3" t="s">
        <v>551</v>
      </c>
      <c r="X1157" s="3" t="s">
        <v>551</v>
      </c>
      <c r="Y1157" s="3" t="s">
        <v>169</v>
      </c>
      <c r="Z1157" s="3" t="s">
        <v>292</v>
      </c>
      <c r="AA1157" s="3" t="s">
        <v>170</v>
      </c>
      <c r="AB1157">
        <v>0</v>
      </c>
      <c r="AC1157">
        <v>0</v>
      </c>
      <c r="AD1157">
        <v>0</v>
      </c>
      <c r="AE1157">
        <v>0</v>
      </c>
      <c r="AF1157">
        <v>7</v>
      </c>
      <c r="AG1157">
        <v>7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10</v>
      </c>
      <c r="AO1157">
        <v>1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10</v>
      </c>
      <c r="AW1157">
        <v>1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24</v>
      </c>
      <c r="BM1157">
        <v>24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13</v>
      </c>
      <c r="DU1157">
        <v>27.5</v>
      </c>
      <c r="DV1157">
        <v>0</v>
      </c>
      <c r="DW1157">
        <v>0</v>
      </c>
      <c r="DX1157">
        <v>0</v>
      </c>
      <c r="DY1157" s="4">
        <v>47482</v>
      </c>
      <c r="DZ1157" s="3" t="s">
        <v>6991</v>
      </c>
      <c r="EA1157">
        <v>13</v>
      </c>
      <c r="EB1157">
        <v>0</v>
      </c>
      <c r="EC1157">
        <v>51</v>
      </c>
      <c r="ED1157">
        <v>0</v>
      </c>
      <c r="EE1157">
        <v>13</v>
      </c>
      <c r="EF1157">
        <v>51</v>
      </c>
      <c r="EG1157">
        <v>12.75</v>
      </c>
      <c r="EH1157">
        <v>1.02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1367</v>
      </c>
      <c r="F1158" s="3" t="s">
        <v>1368</v>
      </c>
      <c r="G1158" s="3" t="s">
        <v>1311</v>
      </c>
      <c r="H1158" s="3" t="s">
        <v>1312</v>
      </c>
      <c r="I1158" s="3" t="s">
        <v>63</v>
      </c>
      <c r="J1158" s="3" t="s">
        <v>64</v>
      </c>
      <c r="K1158" s="3" t="s">
        <v>1313</v>
      </c>
      <c r="L1158" s="3" t="s">
        <v>1314</v>
      </c>
      <c r="M1158" s="3" t="s">
        <v>164</v>
      </c>
      <c r="N1158" s="3" t="s">
        <v>892</v>
      </c>
      <c r="O1158">
        <v>3</v>
      </c>
      <c r="P1158" s="3" t="s">
        <v>3752</v>
      </c>
      <c r="Q1158" s="3" t="s">
        <v>3752</v>
      </c>
      <c r="R1158" s="3" t="s">
        <v>3752</v>
      </c>
      <c r="S1158" s="3" t="s">
        <v>5327</v>
      </c>
      <c r="T1158" s="3" t="s">
        <v>5328</v>
      </c>
      <c r="U1158" s="3" t="s">
        <v>246</v>
      </c>
      <c r="V1158" s="3" t="s">
        <v>173</v>
      </c>
      <c r="W1158" s="3" t="s">
        <v>4956</v>
      </c>
      <c r="X1158" s="3" t="s">
        <v>4957</v>
      </c>
      <c r="Y1158" s="3" t="s">
        <v>175</v>
      </c>
      <c r="Z1158" s="3" t="s">
        <v>4175</v>
      </c>
      <c r="AA1158" s="3" t="s">
        <v>170</v>
      </c>
      <c r="AB1158">
        <v>0</v>
      </c>
      <c r="AC1158">
        <v>0</v>
      </c>
      <c r="AD1158">
        <v>213</v>
      </c>
      <c r="AE1158">
        <v>0</v>
      </c>
      <c r="AF1158">
        <v>0</v>
      </c>
      <c r="AG1158">
        <v>213</v>
      </c>
      <c r="AH1158">
        <v>0</v>
      </c>
      <c r="AI1158">
        <v>0</v>
      </c>
      <c r="AJ1158">
        <v>0</v>
      </c>
      <c r="AK1158">
        <v>0</v>
      </c>
      <c r="AL1158">
        <v>99</v>
      </c>
      <c r="AM1158">
        <v>0</v>
      </c>
      <c r="AN1158">
        <v>0</v>
      </c>
      <c r="AO1158">
        <v>99</v>
      </c>
      <c r="AP1158">
        <v>0</v>
      </c>
      <c r="AQ1158">
        <v>0</v>
      </c>
      <c r="AR1158">
        <v>0</v>
      </c>
      <c r="AS1158">
        <v>0</v>
      </c>
      <c r="AT1158">
        <v>8</v>
      </c>
      <c r="AU1158">
        <v>0</v>
      </c>
      <c r="AV1158">
        <v>0</v>
      </c>
      <c r="AW1158">
        <v>8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28</v>
      </c>
      <c r="BS1158">
        <v>0</v>
      </c>
      <c r="BT1158">
        <v>0</v>
      </c>
      <c r="BU1158">
        <v>28</v>
      </c>
      <c r="BV1158">
        <v>0</v>
      </c>
      <c r="BW1158">
        <v>0</v>
      </c>
      <c r="BX1158">
        <v>0</v>
      </c>
      <c r="BY1158">
        <v>0</v>
      </c>
      <c r="BZ1158">
        <v>32</v>
      </c>
      <c r="CA1158">
        <v>0</v>
      </c>
      <c r="CB1158">
        <v>0</v>
      </c>
      <c r="CC1158">
        <v>32</v>
      </c>
      <c r="CD1158">
        <v>0</v>
      </c>
      <c r="CE1158">
        <v>0</v>
      </c>
      <c r="CF1158">
        <v>0</v>
      </c>
      <c r="CG1158">
        <v>0</v>
      </c>
      <c r="CH1158">
        <v>27</v>
      </c>
      <c r="CI1158">
        <v>0</v>
      </c>
      <c r="CJ1158">
        <v>0</v>
      </c>
      <c r="CK1158">
        <v>27</v>
      </c>
      <c r="CL1158">
        <v>0</v>
      </c>
      <c r="CM1158">
        <v>0</v>
      </c>
      <c r="CN1158">
        <v>0</v>
      </c>
      <c r="CO1158">
        <v>0</v>
      </c>
      <c r="CP1158">
        <v>34</v>
      </c>
      <c r="CQ1158">
        <v>0</v>
      </c>
      <c r="CR1158">
        <v>0</v>
      </c>
      <c r="CS1158">
        <v>34</v>
      </c>
      <c r="CT1158">
        <v>0</v>
      </c>
      <c r="CU1158">
        <v>0</v>
      </c>
      <c r="CV1158">
        <v>0</v>
      </c>
      <c r="CW1158">
        <v>0</v>
      </c>
      <c r="CX1158">
        <v>36</v>
      </c>
      <c r="CY1158">
        <v>0</v>
      </c>
      <c r="CZ1158">
        <v>0</v>
      </c>
      <c r="DA1158">
        <v>36</v>
      </c>
      <c r="DB1158">
        <v>0</v>
      </c>
      <c r="DC1158">
        <v>0</v>
      </c>
      <c r="DD1158">
        <v>0</v>
      </c>
      <c r="DE1158">
        <v>0</v>
      </c>
      <c r="DF1158">
        <v>20</v>
      </c>
      <c r="DG1158">
        <v>0</v>
      </c>
      <c r="DH1158">
        <v>0</v>
      </c>
      <c r="DI1158">
        <v>20</v>
      </c>
      <c r="DJ1158">
        <v>0</v>
      </c>
      <c r="DK1158">
        <v>0</v>
      </c>
      <c r="DL1158">
        <v>0</v>
      </c>
      <c r="DM1158">
        <v>0</v>
      </c>
      <c r="DN1158">
        <v>20</v>
      </c>
      <c r="DO1158">
        <v>0</v>
      </c>
      <c r="DP1158">
        <v>0</v>
      </c>
      <c r="DQ1158">
        <v>20</v>
      </c>
      <c r="DR1158">
        <v>0</v>
      </c>
      <c r="DS1158">
        <v>0</v>
      </c>
      <c r="DT1158">
        <v>110</v>
      </c>
      <c r="DU1158">
        <v>52.725271999999997</v>
      </c>
      <c r="DV1158">
        <v>0</v>
      </c>
      <c r="DW1158">
        <v>0</v>
      </c>
      <c r="DX1158">
        <v>0</v>
      </c>
      <c r="DY1158" s="4">
        <v>46356</v>
      </c>
      <c r="DZ1158" s="3" t="s">
        <v>6991</v>
      </c>
      <c r="EA1158">
        <v>90</v>
      </c>
      <c r="EB1158">
        <v>0</v>
      </c>
      <c r="EC1158">
        <v>517</v>
      </c>
      <c r="ED1158">
        <v>0</v>
      </c>
      <c r="EE1158">
        <v>90</v>
      </c>
      <c r="EF1158">
        <v>517</v>
      </c>
      <c r="EG1158">
        <v>51.7</v>
      </c>
      <c r="EH1158">
        <v>1.74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885</v>
      </c>
      <c r="F1159" s="3" t="s">
        <v>886</v>
      </c>
      <c r="G1159" s="3" t="s">
        <v>887</v>
      </c>
      <c r="H1159" s="3" t="s">
        <v>888</v>
      </c>
      <c r="I1159" s="3" t="s">
        <v>41</v>
      </c>
      <c r="J1159" s="3" t="s">
        <v>42</v>
      </c>
      <c r="K1159" s="3" t="s">
        <v>889</v>
      </c>
      <c r="L1159" s="3" t="s">
        <v>890</v>
      </c>
      <c r="M1159" s="3" t="s">
        <v>164</v>
      </c>
      <c r="N1159" s="3" t="s">
        <v>891</v>
      </c>
      <c r="O1159">
        <v>5</v>
      </c>
      <c r="P1159" s="3" t="s">
        <v>3752</v>
      </c>
      <c r="Q1159" s="3" t="s">
        <v>3752</v>
      </c>
      <c r="R1159" s="3" t="s">
        <v>3752</v>
      </c>
      <c r="S1159" s="3" t="s">
        <v>614</v>
      </c>
      <c r="T1159" s="3" t="s">
        <v>2018</v>
      </c>
      <c r="U1159" s="3" t="s">
        <v>246</v>
      </c>
      <c r="V1159" s="3" t="s">
        <v>173</v>
      </c>
      <c r="W1159" s="3" t="s">
        <v>173</v>
      </c>
      <c r="X1159" s="3" t="s">
        <v>4955</v>
      </c>
      <c r="Y1159" s="3" t="s">
        <v>175</v>
      </c>
      <c r="Z1159" s="3" t="s">
        <v>292</v>
      </c>
      <c r="AA1159" s="3" t="s">
        <v>170</v>
      </c>
      <c r="AB1159">
        <v>0</v>
      </c>
      <c r="AC1159">
        <v>109</v>
      </c>
      <c r="AD1159">
        <v>0</v>
      </c>
      <c r="AE1159">
        <v>0</v>
      </c>
      <c r="AF1159">
        <v>250</v>
      </c>
      <c r="AG1159">
        <v>109</v>
      </c>
      <c r="AH1159">
        <v>0</v>
      </c>
      <c r="AI1159">
        <v>0</v>
      </c>
      <c r="AJ1159">
        <v>12</v>
      </c>
      <c r="AK1159">
        <v>77</v>
      </c>
      <c r="AL1159">
        <v>0</v>
      </c>
      <c r="AM1159">
        <v>0</v>
      </c>
      <c r="AN1159">
        <v>0</v>
      </c>
      <c r="AO1159">
        <v>89</v>
      </c>
      <c r="AP1159">
        <v>0</v>
      </c>
      <c r="AQ1159">
        <v>0</v>
      </c>
      <c r="AR1159">
        <v>0</v>
      </c>
      <c r="AS1159">
        <v>87</v>
      </c>
      <c r="AT1159">
        <v>0</v>
      </c>
      <c r="AU1159">
        <v>0</v>
      </c>
      <c r="AV1159">
        <v>0</v>
      </c>
      <c r="AW1159">
        <v>87</v>
      </c>
      <c r="AX1159">
        <v>0</v>
      </c>
      <c r="AY1159">
        <v>0</v>
      </c>
      <c r="AZ1159">
        <v>1</v>
      </c>
      <c r="BA1159">
        <v>118</v>
      </c>
      <c r="BB1159">
        <v>0</v>
      </c>
      <c r="BC1159">
        <v>0</v>
      </c>
      <c r="BD1159">
        <v>0</v>
      </c>
      <c r="BE1159">
        <v>119</v>
      </c>
      <c r="BF1159">
        <v>0</v>
      </c>
      <c r="BG1159">
        <v>0</v>
      </c>
      <c r="BH1159">
        <v>0</v>
      </c>
      <c r="BI1159">
        <v>185</v>
      </c>
      <c r="BJ1159">
        <v>0</v>
      </c>
      <c r="BK1159">
        <v>0</v>
      </c>
      <c r="BL1159">
        <v>0</v>
      </c>
      <c r="BM1159">
        <v>185</v>
      </c>
      <c r="BN1159">
        <v>0</v>
      </c>
      <c r="BO1159">
        <v>0</v>
      </c>
      <c r="BP1159">
        <v>2</v>
      </c>
      <c r="BQ1159">
        <v>60</v>
      </c>
      <c r="BR1159">
        <v>0</v>
      </c>
      <c r="BS1159">
        <v>0</v>
      </c>
      <c r="BT1159">
        <v>0</v>
      </c>
      <c r="BU1159">
        <v>62</v>
      </c>
      <c r="BV1159">
        <v>0</v>
      </c>
      <c r="BW1159">
        <v>0</v>
      </c>
      <c r="BX1159">
        <v>4</v>
      </c>
      <c r="BY1159">
        <v>48</v>
      </c>
      <c r="BZ1159">
        <v>0</v>
      </c>
      <c r="CA1159">
        <v>0</v>
      </c>
      <c r="CB1159">
        <v>6</v>
      </c>
      <c r="CC1159">
        <v>52</v>
      </c>
      <c r="CD1159">
        <v>0</v>
      </c>
      <c r="CE1159">
        <v>0</v>
      </c>
      <c r="CF1159">
        <v>12</v>
      </c>
      <c r="CG1159">
        <v>46</v>
      </c>
      <c r="CH1159">
        <v>0</v>
      </c>
      <c r="CI1159">
        <v>0</v>
      </c>
      <c r="CJ1159">
        <v>50</v>
      </c>
      <c r="CK1159">
        <v>58</v>
      </c>
      <c r="CL1159">
        <v>0</v>
      </c>
      <c r="CM1159">
        <v>0</v>
      </c>
      <c r="CN1159">
        <v>44</v>
      </c>
      <c r="CO1159">
        <v>111</v>
      </c>
      <c r="CP1159">
        <v>0</v>
      </c>
      <c r="CQ1159">
        <v>0</v>
      </c>
      <c r="CR1159">
        <v>18</v>
      </c>
      <c r="CS1159">
        <v>155</v>
      </c>
      <c r="CT1159">
        <v>0</v>
      </c>
      <c r="CU1159">
        <v>0</v>
      </c>
      <c r="CV1159">
        <v>56</v>
      </c>
      <c r="CW1159">
        <v>232</v>
      </c>
      <c r="CX1159">
        <v>0</v>
      </c>
      <c r="CY1159">
        <v>0</v>
      </c>
      <c r="CZ1159">
        <v>616</v>
      </c>
      <c r="DA1159">
        <v>288</v>
      </c>
      <c r="DB1159">
        <v>0</v>
      </c>
      <c r="DC1159">
        <v>0</v>
      </c>
      <c r="DD1159">
        <v>0</v>
      </c>
      <c r="DE1159">
        <v>196</v>
      </c>
      <c r="DF1159">
        <v>0</v>
      </c>
      <c r="DG1159">
        <v>0</v>
      </c>
      <c r="DH1159">
        <v>350</v>
      </c>
      <c r="DI1159">
        <v>196</v>
      </c>
      <c r="DJ1159">
        <v>0</v>
      </c>
      <c r="DK1159">
        <v>0</v>
      </c>
      <c r="DL1159">
        <v>2</v>
      </c>
      <c r="DM1159">
        <v>346</v>
      </c>
      <c r="DN1159">
        <v>0</v>
      </c>
      <c r="DO1159">
        <v>0</v>
      </c>
      <c r="DP1159">
        <v>0</v>
      </c>
      <c r="DQ1159">
        <v>348</v>
      </c>
      <c r="DR1159">
        <v>0</v>
      </c>
      <c r="DS1159">
        <v>0</v>
      </c>
      <c r="DT1159">
        <v>603</v>
      </c>
      <c r="DU1159">
        <v>6.41</v>
      </c>
      <c r="DV1159">
        <v>0</v>
      </c>
      <c r="DW1159">
        <v>0</v>
      </c>
      <c r="DX1159">
        <v>0</v>
      </c>
      <c r="DY1159" s="4">
        <v>46021</v>
      </c>
      <c r="DZ1159" s="3" t="s">
        <v>6991</v>
      </c>
      <c r="EA1159">
        <v>255</v>
      </c>
      <c r="EB1159">
        <v>0</v>
      </c>
      <c r="EC1159">
        <v>1748</v>
      </c>
      <c r="ED1159">
        <v>0</v>
      </c>
      <c r="EE1159">
        <v>255</v>
      </c>
      <c r="EF1159">
        <v>1748</v>
      </c>
      <c r="EG1159">
        <v>145.66666699999999</v>
      </c>
      <c r="EH1159">
        <v>1.75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1192</v>
      </c>
      <c r="F1160" s="3" t="s">
        <v>1193</v>
      </c>
      <c r="G1160" s="3" t="s">
        <v>1311</v>
      </c>
      <c r="H1160" s="3" t="s">
        <v>1312</v>
      </c>
      <c r="I1160" s="3" t="s">
        <v>60</v>
      </c>
      <c r="J1160" s="3" t="s">
        <v>4734</v>
      </c>
      <c r="K1160" s="3" t="s">
        <v>1323</v>
      </c>
      <c r="L1160" s="3" t="s">
        <v>1324</v>
      </c>
      <c r="M1160" s="3" t="s">
        <v>164</v>
      </c>
      <c r="N1160" s="3" t="s">
        <v>892</v>
      </c>
      <c r="O1160">
        <v>5</v>
      </c>
      <c r="P1160" s="3" t="s">
        <v>3752</v>
      </c>
      <c r="Q1160" s="3" t="s">
        <v>3752</v>
      </c>
      <c r="R1160" s="3" t="s">
        <v>3752</v>
      </c>
      <c r="S1160" s="3" t="s">
        <v>1212</v>
      </c>
      <c r="T1160" s="3" t="s">
        <v>3114</v>
      </c>
      <c r="U1160" s="3" t="s">
        <v>172</v>
      </c>
      <c r="V1160" s="3" t="s">
        <v>167</v>
      </c>
      <c r="W1160" s="3" t="s">
        <v>183</v>
      </c>
      <c r="X1160" s="3" t="s">
        <v>184</v>
      </c>
      <c r="Y1160" s="3" t="s">
        <v>169</v>
      </c>
      <c r="Z1160" s="3" t="s">
        <v>292</v>
      </c>
      <c r="AA1160" s="3" t="s">
        <v>17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1</v>
      </c>
      <c r="AO1160">
        <v>1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1</v>
      </c>
      <c r="DN1160">
        <v>0</v>
      </c>
      <c r="DO1160">
        <v>0</v>
      </c>
      <c r="DP1160">
        <v>0</v>
      </c>
      <c r="DQ1160">
        <v>1</v>
      </c>
      <c r="DR1160">
        <v>0</v>
      </c>
      <c r="DS1160">
        <v>0</v>
      </c>
      <c r="DT1160">
        <v>2</v>
      </c>
      <c r="DU1160">
        <v>33.125</v>
      </c>
      <c r="DV1160">
        <v>0</v>
      </c>
      <c r="DW1160">
        <v>0</v>
      </c>
      <c r="DX1160">
        <v>0</v>
      </c>
      <c r="DY1160" s="4">
        <v>46021</v>
      </c>
      <c r="DZ1160" s="3" t="s">
        <v>6991</v>
      </c>
      <c r="EA1160">
        <v>1</v>
      </c>
      <c r="EB1160">
        <v>0</v>
      </c>
      <c r="EC1160">
        <v>2</v>
      </c>
      <c r="ED1160">
        <v>0</v>
      </c>
      <c r="EE1160">
        <v>1</v>
      </c>
      <c r="EF1160">
        <v>2</v>
      </c>
      <c r="EG1160">
        <v>1</v>
      </c>
      <c r="EH1160">
        <v>1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885</v>
      </c>
      <c r="F1161" s="3" t="s">
        <v>886</v>
      </c>
      <c r="G1161" s="3" t="s">
        <v>887</v>
      </c>
      <c r="H1161" s="3" t="s">
        <v>888</v>
      </c>
      <c r="I1161" s="3" t="s">
        <v>41</v>
      </c>
      <c r="J1161" s="3" t="s">
        <v>42</v>
      </c>
      <c r="K1161" s="3" t="s">
        <v>889</v>
      </c>
      <c r="L1161" s="3" t="s">
        <v>890</v>
      </c>
      <c r="M1161" s="3" t="s">
        <v>164</v>
      </c>
      <c r="N1161" s="3" t="s">
        <v>891</v>
      </c>
      <c r="O1161">
        <v>5</v>
      </c>
      <c r="P1161" s="3" t="s">
        <v>3752</v>
      </c>
      <c r="Q1161" s="3" t="s">
        <v>3752</v>
      </c>
      <c r="R1161" s="3" t="s">
        <v>3752</v>
      </c>
      <c r="S1161" s="3" t="s">
        <v>3080</v>
      </c>
      <c r="T1161" s="3" t="s">
        <v>3081</v>
      </c>
      <c r="U1161" s="3" t="s">
        <v>166</v>
      </c>
      <c r="V1161" s="3" t="s">
        <v>167</v>
      </c>
      <c r="W1161" s="3" t="s">
        <v>168</v>
      </c>
      <c r="X1161" s="3" t="s">
        <v>168</v>
      </c>
      <c r="Y1161" s="3" t="s">
        <v>169</v>
      </c>
      <c r="Z1161" s="3" t="s">
        <v>292</v>
      </c>
      <c r="AA1161" s="3" t="s">
        <v>17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28</v>
      </c>
      <c r="CP1161">
        <v>0</v>
      </c>
      <c r="CQ1161">
        <v>0</v>
      </c>
      <c r="CR1161">
        <v>0</v>
      </c>
      <c r="CS1161">
        <v>28</v>
      </c>
      <c r="CT1161">
        <v>0</v>
      </c>
      <c r="CU1161">
        <v>0</v>
      </c>
      <c r="CV1161">
        <v>4</v>
      </c>
      <c r="CW1161">
        <v>116</v>
      </c>
      <c r="CX1161">
        <v>0</v>
      </c>
      <c r="CY1161">
        <v>0</v>
      </c>
      <c r="CZ1161">
        <v>0</v>
      </c>
      <c r="DA1161">
        <v>120</v>
      </c>
      <c r="DB1161">
        <v>0</v>
      </c>
      <c r="DC1161">
        <v>0</v>
      </c>
      <c r="DD1161">
        <v>0</v>
      </c>
      <c r="DE1161">
        <v>130</v>
      </c>
      <c r="DF1161">
        <v>0</v>
      </c>
      <c r="DG1161">
        <v>0</v>
      </c>
      <c r="DH1161">
        <v>0</v>
      </c>
      <c r="DI1161">
        <v>130</v>
      </c>
      <c r="DJ1161">
        <v>0</v>
      </c>
      <c r="DK1161">
        <v>0</v>
      </c>
      <c r="DL1161">
        <v>0</v>
      </c>
      <c r="DM1161">
        <v>118</v>
      </c>
      <c r="DN1161">
        <v>0</v>
      </c>
      <c r="DO1161">
        <v>0</v>
      </c>
      <c r="DP1161">
        <v>0</v>
      </c>
      <c r="DQ1161">
        <v>118</v>
      </c>
      <c r="DR1161">
        <v>0</v>
      </c>
      <c r="DS1161">
        <v>0</v>
      </c>
      <c r="DT1161">
        <v>122</v>
      </c>
      <c r="DU1161">
        <v>118.12</v>
      </c>
      <c r="DV1161">
        <v>0</v>
      </c>
      <c r="DW1161">
        <v>0</v>
      </c>
      <c r="DX1161">
        <v>0</v>
      </c>
      <c r="DY1161" s="4">
        <v>46201</v>
      </c>
      <c r="DZ1161" s="3" t="s">
        <v>6991</v>
      </c>
      <c r="EA1161">
        <v>4</v>
      </c>
      <c r="EB1161">
        <v>0</v>
      </c>
      <c r="EC1161">
        <v>396</v>
      </c>
      <c r="ED1161">
        <v>0</v>
      </c>
      <c r="EE1161">
        <v>4</v>
      </c>
      <c r="EF1161">
        <v>396</v>
      </c>
      <c r="EG1161">
        <v>99</v>
      </c>
      <c r="EH1161">
        <v>0.04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1192</v>
      </c>
      <c r="F1162" s="3" t="s">
        <v>1193</v>
      </c>
      <c r="G1162" s="3" t="s">
        <v>1311</v>
      </c>
      <c r="H1162" s="3" t="s">
        <v>1312</v>
      </c>
      <c r="I1162" s="3" t="s">
        <v>22</v>
      </c>
      <c r="J1162" s="3" t="s">
        <v>23</v>
      </c>
      <c r="K1162" s="3" t="s">
        <v>1323</v>
      </c>
      <c r="L1162" s="3" t="s">
        <v>1349</v>
      </c>
      <c r="M1162" s="3" t="s">
        <v>164</v>
      </c>
      <c r="N1162" s="3" t="s">
        <v>892</v>
      </c>
      <c r="O1162">
        <v>5</v>
      </c>
      <c r="P1162" s="3" t="s">
        <v>3752</v>
      </c>
      <c r="Q1162" s="3" t="s">
        <v>3752</v>
      </c>
      <c r="R1162" s="3" t="s">
        <v>3752</v>
      </c>
      <c r="S1162" s="3" t="s">
        <v>965</v>
      </c>
      <c r="T1162" s="3" t="s">
        <v>3077</v>
      </c>
      <c r="U1162" s="3" t="s">
        <v>166</v>
      </c>
      <c r="V1162" s="3" t="s">
        <v>167</v>
      </c>
      <c r="W1162" s="3" t="s">
        <v>168</v>
      </c>
      <c r="X1162" s="3" t="s">
        <v>168</v>
      </c>
      <c r="Y1162" s="3" t="s">
        <v>175</v>
      </c>
      <c r="Z1162" s="3" t="s">
        <v>4174</v>
      </c>
      <c r="AA1162" s="3" t="s">
        <v>17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7</v>
      </c>
      <c r="CX1162">
        <v>0</v>
      </c>
      <c r="CY1162">
        <v>0</v>
      </c>
      <c r="CZ1162">
        <v>0</v>
      </c>
      <c r="DA1162">
        <v>7</v>
      </c>
      <c r="DB1162">
        <v>0</v>
      </c>
      <c r="DC1162">
        <v>0</v>
      </c>
      <c r="DD1162">
        <v>1</v>
      </c>
      <c r="DE1162">
        <v>25</v>
      </c>
      <c r="DF1162">
        <v>0</v>
      </c>
      <c r="DG1162">
        <v>0</v>
      </c>
      <c r="DH1162">
        <v>0</v>
      </c>
      <c r="DI1162">
        <v>26</v>
      </c>
      <c r="DJ1162">
        <v>0</v>
      </c>
      <c r="DK1162">
        <v>0</v>
      </c>
      <c r="DL1162">
        <v>2</v>
      </c>
      <c r="DM1162">
        <v>21</v>
      </c>
      <c r="DN1162">
        <v>0</v>
      </c>
      <c r="DO1162">
        <v>0</v>
      </c>
      <c r="DP1162">
        <v>0</v>
      </c>
      <c r="DQ1162">
        <v>23</v>
      </c>
      <c r="DR1162">
        <v>0</v>
      </c>
      <c r="DS1162">
        <v>0</v>
      </c>
      <c r="DT1162">
        <v>17</v>
      </c>
      <c r="DU1162">
        <v>3.4957500000000001</v>
      </c>
      <c r="DV1162">
        <v>20</v>
      </c>
      <c r="DW1162">
        <v>0</v>
      </c>
      <c r="DX1162">
        <v>0</v>
      </c>
      <c r="DY1162" s="4">
        <v>46387</v>
      </c>
      <c r="DZ1162" s="3" t="s">
        <v>6991</v>
      </c>
      <c r="EA1162">
        <v>14</v>
      </c>
      <c r="EB1162">
        <v>0</v>
      </c>
      <c r="EC1162">
        <v>56</v>
      </c>
      <c r="ED1162">
        <v>0</v>
      </c>
      <c r="EE1162">
        <v>14</v>
      </c>
      <c r="EF1162">
        <v>56</v>
      </c>
      <c r="EG1162">
        <v>18.666667</v>
      </c>
      <c r="EH1162">
        <v>0.75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1367</v>
      </c>
      <c r="F1163" s="3" t="s">
        <v>1368</v>
      </c>
      <c r="G1163" s="3" t="s">
        <v>1311</v>
      </c>
      <c r="H1163" s="3" t="s">
        <v>1312</v>
      </c>
      <c r="I1163" s="3" t="s">
        <v>25</v>
      </c>
      <c r="J1163" s="3" t="s">
        <v>26</v>
      </c>
      <c r="K1163" s="3" t="s">
        <v>1323</v>
      </c>
      <c r="L1163" s="3" t="s">
        <v>1349</v>
      </c>
      <c r="M1163" s="3" t="s">
        <v>164</v>
      </c>
      <c r="N1163" s="3" t="s">
        <v>892</v>
      </c>
      <c r="O1163">
        <v>3</v>
      </c>
      <c r="P1163" s="3" t="s">
        <v>3752</v>
      </c>
      <c r="Q1163" s="3" t="s">
        <v>3752</v>
      </c>
      <c r="R1163" s="3" t="s">
        <v>3752</v>
      </c>
      <c r="S1163" s="3" t="s">
        <v>384</v>
      </c>
      <c r="T1163" s="3" t="s">
        <v>2763</v>
      </c>
      <c r="U1163" s="3" t="s">
        <v>166</v>
      </c>
      <c r="V1163" s="3" t="s">
        <v>167</v>
      </c>
      <c r="W1163" s="3" t="s">
        <v>208</v>
      </c>
      <c r="X1163" s="3" t="s">
        <v>209</v>
      </c>
      <c r="Y1163" s="3" t="s">
        <v>169</v>
      </c>
      <c r="Z1163" s="3" t="s">
        <v>4174</v>
      </c>
      <c r="AA1163" s="3" t="s">
        <v>17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3</v>
      </c>
      <c r="CH1163">
        <v>0</v>
      </c>
      <c r="CI1163">
        <v>0</v>
      </c>
      <c r="CJ1163">
        <v>0</v>
      </c>
      <c r="CK1163">
        <v>3</v>
      </c>
      <c r="CL1163">
        <v>0</v>
      </c>
      <c r="CM1163">
        <v>0</v>
      </c>
      <c r="CN1163">
        <v>0</v>
      </c>
      <c r="CO1163">
        <v>20</v>
      </c>
      <c r="CP1163">
        <v>0</v>
      </c>
      <c r="CQ1163">
        <v>0</v>
      </c>
      <c r="CR1163">
        <v>0</v>
      </c>
      <c r="CS1163">
        <v>20</v>
      </c>
      <c r="CT1163">
        <v>0</v>
      </c>
      <c r="CU1163">
        <v>0</v>
      </c>
      <c r="CV1163">
        <v>0</v>
      </c>
      <c r="CW1163">
        <v>50</v>
      </c>
      <c r="CX1163">
        <v>0</v>
      </c>
      <c r="CY1163">
        <v>0</v>
      </c>
      <c r="CZ1163">
        <v>0</v>
      </c>
      <c r="DA1163">
        <v>50</v>
      </c>
      <c r="DB1163">
        <v>0</v>
      </c>
      <c r="DC1163">
        <v>0</v>
      </c>
      <c r="DD1163">
        <v>0</v>
      </c>
      <c r="DE1163">
        <v>30</v>
      </c>
      <c r="DF1163">
        <v>0</v>
      </c>
      <c r="DG1163">
        <v>0</v>
      </c>
      <c r="DH1163">
        <v>0</v>
      </c>
      <c r="DI1163">
        <v>30</v>
      </c>
      <c r="DJ1163">
        <v>0</v>
      </c>
      <c r="DK1163">
        <v>0</v>
      </c>
      <c r="DL1163">
        <v>0</v>
      </c>
      <c r="DM1163">
        <v>752</v>
      </c>
      <c r="DN1163">
        <v>0</v>
      </c>
      <c r="DO1163">
        <v>0</v>
      </c>
      <c r="DP1163">
        <v>0</v>
      </c>
      <c r="DQ1163">
        <v>752</v>
      </c>
      <c r="DR1163">
        <v>0</v>
      </c>
      <c r="DS1163">
        <v>0</v>
      </c>
      <c r="DT1163">
        <v>1049</v>
      </c>
      <c r="DU1163">
        <v>9.25</v>
      </c>
      <c r="DV1163">
        <v>0</v>
      </c>
      <c r="DW1163">
        <v>0</v>
      </c>
      <c r="DX1163">
        <v>0</v>
      </c>
      <c r="DY1163" s="4">
        <v>46725</v>
      </c>
      <c r="DZ1163" s="3" t="s">
        <v>6991</v>
      </c>
      <c r="EA1163">
        <v>297</v>
      </c>
      <c r="EB1163">
        <v>0</v>
      </c>
      <c r="EC1163">
        <v>855</v>
      </c>
      <c r="ED1163">
        <v>0</v>
      </c>
      <c r="EE1163">
        <v>297</v>
      </c>
      <c r="EF1163">
        <v>855</v>
      </c>
      <c r="EG1163">
        <v>171</v>
      </c>
      <c r="EH1163">
        <v>1.74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1309</v>
      </c>
      <c r="F1164" s="3" t="s">
        <v>1310</v>
      </c>
      <c r="G1164" s="3" t="s">
        <v>1311</v>
      </c>
      <c r="H1164" s="3" t="s">
        <v>1312</v>
      </c>
      <c r="I1164" s="3" t="s">
        <v>20</v>
      </c>
      <c r="J1164" s="3" t="s">
        <v>21</v>
      </c>
      <c r="K1164" s="3" t="s">
        <v>1323</v>
      </c>
      <c r="L1164" s="3" t="s">
        <v>1324</v>
      </c>
      <c r="M1164" s="3" t="s">
        <v>164</v>
      </c>
      <c r="N1164" s="3" t="s">
        <v>892</v>
      </c>
      <c r="O1164">
        <v>3</v>
      </c>
      <c r="P1164" s="3" t="s">
        <v>3752</v>
      </c>
      <c r="Q1164" s="3" t="s">
        <v>3752</v>
      </c>
      <c r="R1164" s="3" t="s">
        <v>3752</v>
      </c>
      <c r="S1164" s="3" t="s">
        <v>3467</v>
      </c>
      <c r="T1164" s="3" t="s">
        <v>3468</v>
      </c>
      <c r="U1164" s="3" t="s">
        <v>166</v>
      </c>
      <c r="V1164" s="3" t="s">
        <v>167</v>
      </c>
      <c r="W1164" s="3" t="s">
        <v>168</v>
      </c>
      <c r="X1164" s="3" t="s">
        <v>168</v>
      </c>
      <c r="Y1164" s="3" t="s">
        <v>169</v>
      </c>
      <c r="Z1164" s="3" t="s">
        <v>292</v>
      </c>
      <c r="AA1164" s="3" t="s">
        <v>17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4</v>
      </c>
      <c r="DF1164">
        <v>0</v>
      </c>
      <c r="DG1164">
        <v>0</v>
      </c>
      <c r="DH1164">
        <v>0</v>
      </c>
      <c r="DI1164">
        <v>4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1</v>
      </c>
      <c r="DU1164">
        <v>6.25</v>
      </c>
      <c r="DV1164">
        <v>0</v>
      </c>
      <c r="DW1164">
        <v>0</v>
      </c>
      <c r="DX1164">
        <v>0</v>
      </c>
      <c r="DY1164" s="4">
        <v>46243</v>
      </c>
      <c r="DZ1164" s="3" t="s">
        <v>6991</v>
      </c>
      <c r="EA1164">
        <v>1</v>
      </c>
      <c r="EB1164">
        <v>0</v>
      </c>
      <c r="EC1164">
        <v>4</v>
      </c>
      <c r="ED1164">
        <v>0</v>
      </c>
      <c r="EE1164">
        <v>1</v>
      </c>
      <c r="EF1164">
        <v>4</v>
      </c>
      <c r="EG1164">
        <v>4</v>
      </c>
      <c r="EH1164">
        <v>0.25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1367</v>
      </c>
      <c r="F1165" s="3" t="s">
        <v>1368</v>
      </c>
      <c r="G1165" s="3" t="s">
        <v>1311</v>
      </c>
      <c r="H1165" s="3" t="s">
        <v>1312</v>
      </c>
      <c r="I1165" s="3" t="s">
        <v>37</v>
      </c>
      <c r="J1165" s="3" t="s">
        <v>38</v>
      </c>
      <c r="K1165" s="3" t="s">
        <v>1323</v>
      </c>
      <c r="L1165" s="3" t="s">
        <v>1349</v>
      </c>
      <c r="M1165" s="3" t="s">
        <v>164</v>
      </c>
      <c r="N1165" s="3" t="s">
        <v>892</v>
      </c>
      <c r="O1165">
        <v>3</v>
      </c>
      <c r="P1165" s="3" t="s">
        <v>3752</v>
      </c>
      <c r="Q1165" s="3" t="s">
        <v>3752</v>
      </c>
      <c r="R1165" s="3" t="s">
        <v>3752</v>
      </c>
      <c r="S1165" s="3" t="s">
        <v>5383</v>
      </c>
      <c r="T1165" s="3" t="s">
        <v>5384</v>
      </c>
      <c r="U1165" s="3" t="s">
        <v>166</v>
      </c>
      <c r="V1165" s="3" t="s">
        <v>167</v>
      </c>
      <c r="W1165" s="3" t="s">
        <v>168</v>
      </c>
      <c r="X1165" s="3" t="s">
        <v>168</v>
      </c>
      <c r="Y1165" s="3" t="s">
        <v>169</v>
      </c>
      <c r="Z1165" s="3" t="s">
        <v>292</v>
      </c>
      <c r="AA1165" s="3" t="s">
        <v>17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9</v>
      </c>
      <c r="AO1165">
        <v>9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2</v>
      </c>
      <c r="DU1165">
        <v>8.5</v>
      </c>
      <c r="DV1165">
        <v>0</v>
      </c>
      <c r="DW1165">
        <v>0</v>
      </c>
      <c r="DX1165">
        <v>0</v>
      </c>
      <c r="DY1165" s="4">
        <v>46815</v>
      </c>
      <c r="DZ1165" s="3" t="s">
        <v>6991</v>
      </c>
      <c r="EA1165">
        <v>2</v>
      </c>
      <c r="EB1165">
        <v>0</v>
      </c>
      <c r="EC1165">
        <v>9</v>
      </c>
      <c r="ED1165">
        <v>0</v>
      </c>
      <c r="EE1165">
        <v>2</v>
      </c>
      <c r="EF1165">
        <v>9</v>
      </c>
      <c r="EG1165">
        <v>9</v>
      </c>
      <c r="EH1165">
        <v>0.22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1192</v>
      </c>
      <c r="F1166" s="3" t="s">
        <v>1193</v>
      </c>
      <c r="G1166" s="3" t="s">
        <v>1311</v>
      </c>
      <c r="H1166" s="3" t="s">
        <v>1312</v>
      </c>
      <c r="I1166" s="3" t="s">
        <v>57</v>
      </c>
      <c r="J1166" s="3" t="s">
        <v>6491</v>
      </c>
      <c r="K1166" s="3" t="s">
        <v>1323</v>
      </c>
      <c r="L1166" s="3" t="s">
        <v>1324</v>
      </c>
      <c r="M1166" s="3" t="s">
        <v>164</v>
      </c>
      <c r="N1166" s="3" t="s">
        <v>892</v>
      </c>
      <c r="O1166">
        <v>3</v>
      </c>
      <c r="P1166" s="3" t="s">
        <v>3752</v>
      </c>
      <c r="Q1166" s="3" t="s">
        <v>3752</v>
      </c>
      <c r="R1166" s="3" t="s">
        <v>3752</v>
      </c>
      <c r="S1166" s="3" t="s">
        <v>409</v>
      </c>
      <c r="T1166" s="3" t="s">
        <v>2808</v>
      </c>
      <c r="U1166" s="3" t="s">
        <v>166</v>
      </c>
      <c r="V1166" s="3" t="s">
        <v>167</v>
      </c>
      <c r="W1166" s="3" t="s">
        <v>168</v>
      </c>
      <c r="X1166" s="3" t="s">
        <v>168</v>
      </c>
      <c r="Y1166" s="3" t="s">
        <v>175</v>
      </c>
      <c r="Z1166" s="3" t="s">
        <v>4174</v>
      </c>
      <c r="AA1166" s="3" t="s">
        <v>170</v>
      </c>
      <c r="AB1166">
        <v>0</v>
      </c>
      <c r="AC1166">
        <v>0</v>
      </c>
      <c r="AD1166">
        <v>160</v>
      </c>
      <c r="AE1166">
        <v>0</v>
      </c>
      <c r="AF1166">
        <v>0</v>
      </c>
      <c r="AG1166">
        <v>160</v>
      </c>
      <c r="AH1166">
        <v>0</v>
      </c>
      <c r="AI1166">
        <v>0</v>
      </c>
      <c r="AJ1166">
        <v>0</v>
      </c>
      <c r="AK1166">
        <v>0</v>
      </c>
      <c r="AL1166">
        <v>160</v>
      </c>
      <c r="AM1166">
        <v>0</v>
      </c>
      <c r="AN1166">
        <v>0</v>
      </c>
      <c r="AO1166">
        <v>160</v>
      </c>
      <c r="AP1166">
        <v>0</v>
      </c>
      <c r="AQ1166">
        <v>0</v>
      </c>
      <c r="AR1166">
        <v>0</v>
      </c>
      <c r="AS1166">
        <v>0</v>
      </c>
      <c r="AT1166">
        <v>160</v>
      </c>
      <c r="AU1166">
        <v>0</v>
      </c>
      <c r="AV1166">
        <v>0</v>
      </c>
      <c r="AW1166">
        <v>16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160</v>
      </c>
      <c r="BK1166">
        <v>0</v>
      </c>
      <c r="BL1166">
        <v>0</v>
      </c>
      <c r="BM1166">
        <v>160</v>
      </c>
      <c r="BN1166">
        <v>0</v>
      </c>
      <c r="BO1166">
        <v>0</v>
      </c>
      <c r="BP1166">
        <v>0</v>
      </c>
      <c r="BQ1166">
        <v>0</v>
      </c>
      <c r="BR1166">
        <v>160</v>
      </c>
      <c r="BS1166">
        <v>0</v>
      </c>
      <c r="BT1166">
        <v>0</v>
      </c>
      <c r="BU1166">
        <v>160</v>
      </c>
      <c r="BV1166">
        <v>0</v>
      </c>
      <c r="BW1166">
        <v>0</v>
      </c>
      <c r="BX1166">
        <v>0</v>
      </c>
      <c r="BY1166">
        <v>0</v>
      </c>
      <c r="BZ1166">
        <v>160</v>
      </c>
      <c r="CA1166">
        <v>0</v>
      </c>
      <c r="CB1166">
        <v>0</v>
      </c>
      <c r="CC1166">
        <v>160</v>
      </c>
      <c r="CD1166">
        <v>0</v>
      </c>
      <c r="CE1166">
        <v>0</v>
      </c>
      <c r="CF1166">
        <v>0</v>
      </c>
      <c r="CG1166">
        <v>100</v>
      </c>
      <c r="CH1166">
        <v>0</v>
      </c>
      <c r="CI1166">
        <v>0</v>
      </c>
      <c r="CJ1166">
        <v>0</v>
      </c>
      <c r="CK1166">
        <v>100</v>
      </c>
      <c r="CL1166">
        <v>0</v>
      </c>
      <c r="CM1166">
        <v>0</v>
      </c>
      <c r="CN1166">
        <v>0</v>
      </c>
      <c r="CO1166">
        <v>160</v>
      </c>
      <c r="CP1166">
        <v>0</v>
      </c>
      <c r="CQ1166">
        <v>0</v>
      </c>
      <c r="CR1166">
        <v>0</v>
      </c>
      <c r="CS1166">
        <v>16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160</v>
      </c>
      <c r="DF1166">
        <v>0</v>
      </c>
      <c r="DG1166">
        <v>0</v>
      </c>
      <c r="DH1166">
        <v>0</v>
      </c>
      <c r="DI1166">
        <v>160</v>
      </c>
      <c r="DJ1166">
        <v>0</v>
      </c>
      <c r="DK1166">
        <v>0</v>
      </c>
      <c r="DL1166">
        <v>0</v>
      </c>
      <c r="DM1166">
        <v>160</v>
      </c>
      <c r="DN1166">
        <v>0</v>
      </c>
      <c r="DO1166">
        <v>0</v>
      </c>
      <c r="DP1166">
        <v>0</v>
      </c>
      <c r="DQ1166">
        <v>160</v>
      </c>
      <c r="DR1166">
        <v>0</v>
      </c>
      <c r="DS1166">
        <v>0</v>
      </c>
      <c r="DT1166">
        <v>370</v>
      </c>
      <c r="DU1166">
        <v>1.56125</v>
      </c>
      <c r="DV1166">
        <v>0</v>
      </c>
      <c r="DW1166">
        <v>0</v>
      </c>
      <c r="DX1166">
        <v>0</v>
      </c>
      <c r="DY1166" s="4">
        <v>46568</v>
      </c>
      <c r="DZ1166" s="3" t="s">
        <v>6991</v>
      </c>
      <c r="EA1166">
        <v>210</v>
      </c>
      <c r="EB1166">
        <v>0</v>
      </c>
      <c r="EC1166">
        <v>1540</v>
      </c>
      <c r="ED1166">
        <v>0</v>
      </c>
      <c r="EE1166">
        <v>210</v>
      </c>
      <c r="EF1166">
        <v>1540</v>
      </c>
      <c r="EG1166">
        <v>154</v>
      </c>
      <c r="EH1166">
        <v>1.3599999999999999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1192</v>
      </c>
      <c r="F1167" s="3" t="s">
        <v>1193</v>
      </c>
      <c r="G1167" s="3" t="s">
        <v>1311</v>
      </c>
      <c r="H1167" s="3" t="s">
        <v>1312</v>
      </c>
      <c r="I1167" s="3" t="s">
        <v>60</v>
      </c>
      <c r="J1167" s="3" t="s">
        <v>4734</v>
      </c>
      <c r="K1167" s="3" t="s">
        <v>1323</v>
      </c>
      <c r="L1167" s="3" t="s">
        <v>1324</v>
      </c>
      <c r="M1167" s="3" t="s">
        <v>164</v>
      </c>
      <c r="N1167" s="3" t="s">
        <v>892</v>
      </c>
      <c r="O1167">
        <v>5</v>
      </c>
      <c r="P1167" s="3" t="s">
        <v>3752</v>
      </c>
      <c r="Q1167" s="3" t="s">
        <v>3752</v>
      </c>
      <c r="R1167" s="3" t="s">
        <v>3752</v>
      </c>
      <c r="S1167" s="3" t="s">
        <v>485</v>
      </c>
      <c r="T1167" s="3" t="s">
        <v>2431</v>
      </c>
      <c r="U1167" s="3" t="s">
        <v>166</v>
      </c>
      <c r="V1167" s="3" t="s">
        <v>167</v>
      </c>
      <c r="W1167" s="3" t="s">
        <v>183</v>
      </c>
      <c r="X1167" s="3" t="s">
        <v>184</v>
      </c>
      <c r="Y1167" s="3" t="s">
        <v>169</v>
      </c>
      <c r="Z1167" s="3" t="s">
        <v>292</v>
      </c>
      <c r="AA1167" s="3" t="s">
        <v>17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1</v>
      </c>
      <c r="BE1167">
        <v>1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1</v>
      </c>
      <c r="CH1167">
        <v>0</v>
      </c>
      <c r="CI1167">
        <v>0</v>
      </c>
      <c r="CJ1167">
        <v>0</v>
      </c>
      <c r="CK1167">
        <v>1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1</v>
      </c>
      <c r="DN1167">
        <v>0</v>
      </c>
      <c r="DO1167">
        <v>0</v>
      </c>
      <c r="DP1167">
        <v>0</v>
      </c>
      <c r="DQ1167">
        <v>1</v>
      </c>
      <c r="DR1167">
        <v>0</v>
      </c>
      <c r="DS1167">
        <v>0</v>
      </c>
      <c r="DT1167">
        <v>1</v>
      </c>
      <c r="DU1167">
        <v>156.25</v>
      </c>
      <c r="DV1167">
        <v>1</v>
      </c>
      <c r="DW1167">
        <v>0</v>
      </c>
      <c r="DX1167">
        <v>0</v>
      </c>
      <c r="DY1167" s="4">
        <v>46052</v>
      </c>
      <c r="DZ1167" s="3" t="s">
        <v>6991</v>
      </c>
      <c r="EA1167">
        <v>1</v>
      </c>
      <c r="EB1167">
        <v>0</v>
      </c>
      <c r="EC1167">
        <v>3</v>
      </c>
      <c r="ED1167">
        <v>0</v>
      </c>
      <c r="EE1167">
        <v>1</v>
      </c>
      <c r="EF1167">
        <v>3</v>
      </c>
      <c r="EG1167">
        <v>1</v>
      </c>
      <c r="EH1167">
        <v>1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1309</v>
      </c>
      <c r="F1168" s="3" t="s">
        <v>1310</v>
      </c>
      <c r="G1168" s="3" t="s">
        <v>1311</v>
      </c>
      <c r="H1168" s="3" t="s">
        <v>1312</v>
      </c>
      <c r="I1168" s="3" t="s">
        <v>69</v>
      </c>
      <c r="J1168" s="3" t="s">
        <v>70</v>
      </c>
      <c r="K1168" s="3" t="s">
        <v>1313</v>
      </c>
      <c r="L1168" s="3" t="s">
        <v>1314</v>
      </c>
      <c r="M1168" s="3" t="s">
        <v>164</v>
      </c>
      <c r="N1168" s="3" t="s">
        <v>892</v>
      </c>
      <c r="O1168">
        <v>3</v>
      </c>
      <c r="P1168" s="3" t="s">
        <v>3752</v>
      </c>
      <c r="Q1168" s="3" t="s">
        <v>3752</v>
      </c>
      <c r="R1168" s="3" t="s">
        <v>3752</v>
      </c>
      <c r="S1168" s="3" t="s">
        <v>3427</v>
      </c>
      <c r="T1168" s="3" t="s">
        <v>4761</v>
      </c>
      <c r="U1168" s="3" t="s">
        <v>166</v>
      </c>
      <c r="V1168" s="3" t="s">
        <v>167</v>
      </c>
      <c r="W1168" s="3" t="s">
        <v>208</v>
      </c>
      <c r="X1168" s="3" t="s">
        <v>209</v>
      </c>
      <c r="Y1168" s="3" t="s">
        <v>169</v>
      </c>
      <c r="Z1168" s="3" t="s">
        <v>292</v>
      </c>
      <c r="AA1168" s="3" t="s">
        <v>17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2</v>
      </c>
      <c r="DF1168">
        <v>0</v>
      </c>
      <c r="DG1168">
        <v>0</v>
      </c>
      <c r="DH1168">
        <v>0</v>
      </c>
      <c r="DI1168">
        <v>2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2</v>
      </c>
      <c r="DU1168">
        <v>1116.0875000000001</v>
      </c>
      <c r="DV1168">
        <v>0</v>
      </c>
      <c r="DW1168">
        <v>0</v>
      </c>
      <c r="DX1168">
        <v>0</v>
      </c>
      <c r="DY1168" s="4">
        <v>46752</v>
      </c>
      <c r="DZ1168" s="3" t="s">
        <v>6991</v>
      </c>
      <c r="EA1168">
        <v>2</v>
      </c>
      <c r="EB1168">
        <v>0</v>
      </c>
      <c r="EC1168">
        <v>2</v>
      </c>
      <c r="ED1168">
        <v>0</v>
      </c>
      <c r="EE1168">
        <v>2</v>
      </c>
      <c r="EF1168">
        <v>2</v>
      </c>
      <c r="EG1168">
        <v>2</v>
      </c>
      <c r="EH1168">
        <v>1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1309</v>
      </c>
      <c r="F1169" s="3" t="s">
        <v>1310</v>
      </c>
      <c r="G1169" s="3" t="s">
        <v>1311</v>
      </c>
      <c r="H1169" s="3" t="s">
        <v>1312</v>
      </c>
      <c r="I1169" s="3" t="s">
        <v>31</v>
      </c>
      <c r="J1169" s="3" t="s">
        <v>32</v>
      </c>
      <c r="K1169" s="3" t="s">
        <v>1323</v>
      </c>
      <c r="L1169" s="3" t="s">
        <v>1349</v>
      </c>
      <c r="M1169" s="3" t="s">
        <v>164</v>
      </c>
      <c r="N1169" s="3" t="s">
        <v>892</v>
      </c>
      <c r="O1169">
        <v>3</v>
      </c>
      <c r="P1169" s="3" t="s">
        <v>3752</v>
      </c>
      <c r="Q1169" s="3" t="s">
        <v>3752</v>
      </c>
      <c r="R1169" s="3" t="s">
        <v>3752</v>
      </c>
      <c r="S1169" s="3" t="s">
        <v>3381</v>
      </c>
      <c r="T1169" s="3" t="s">
        <v>4765</v>
      </c>
      <c r="U1169" s="3" t="s">
        <v>166</v>
      </c>
      <c r="V1169" s="3" t="s">
        <v>167</v>
      </c>
      <c r="W1169" s="3" t="s">
        <v>168</v>
      </c>
      <c r="X1169" s="3" t="s">
        <v>168</v>
      </c>
      <c r="Y1169" s="3" t="s">
        <v>175</v>
      </c>
      <c r="Z1169" s="3" t="s">
        <v>4174</v>
      </c>
      <c r="AA1169" s="3" t="s">
        <v>17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12</v>
      </c>
      <c r="DN1169">
        <v>0</v>
      </c>
      <c r="DO1169">
        <v>0</v>
      </c>
      <c r="DP1169">
        <v>0</v>
      </c>
      <c r="DQ1169">
        <v>12</v>
      </c>
      <c r="DR1169">
        <v>0</v>
      </c>
      <c r="DS1169">
        <v>0</v>
      </c>
      <c r="DT1169">
        <v>0</v>
      </c>
      <c r="DU1169">
        <v>9.375</v>
      </c>
      <c r="DV1169">
        <v>24</v>
      </c>
      <c r="DW1169">
        <v>0</v>
      </c>
      <c r="DX1169">
        <v>0</v>
      </c>
      <c r="DY1169" s="4">
        <v>47467</v>
      </c>
      <c r="DZ1169" s="3" t="s">
        <v>6991</v>
      </c>
      <c r="EA1169">
        <v>12</v>
      </c>
      <c r="EB1169">
        <v>0</v>
      </c>
      <c r="EC1169">
        <v>12</v>
      </c>
      <c r="ED1169">
        <v>0</v>
      </c>
      <c r="EE1169">
        <v>12</v>
      </c>
      <c r="EF1169">
        <v>12</v>
      </c>
      <c r="EG1169">
        <v>12</v>
      </c>
      <c r="EH1169">
        <v>1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1309</v>
      </c>
      <c r="F1170" s="3" t="s">
        <v>1310</v>
      </c>
      <c r="G1170" s="3" t="s">
        <v>1311</v>
      </c>
      <c r="H1170" s="3" t="s">
        <v>1312</v>
      </c>
      <c r="I1170" s="3" t="s">
        <v>20</v>
      </c>
      <c r="J1170" s="3" t="s">
        <v>21</v>
      </c>
      <c r="K1170" s="3" t="s">
        <v>1323</v>
      </c>
      <c r="L1170" s="3" t="s">
        <v>1324</v>
      </c>
      <c r="M1170" s="3" t="s">
        <v>164</v>
      </c>
      <c r="N1170" s="3" t="s">
        <v>892</v>
      </c>
      <c r="O1170">
        <v>3</v>
      </c>
      <c r="P1170" s="3" t="s">
        <v>3752</v>
      </c>
      <c r="Q1170" s="3" t="s">
        <v>3752</v>
      </c>
      <c r="R1170" s="3" t="s">
        <v>3752</v>
      </c>
      <c r="S1170" s="3" t="s">
        <v>6485</v>
      </c>
      <c r="T1170" s="3" t="s">
        <v>6486</v>
      </c>
      <c r="U1170" s="3" t="s">
        <v>166</v>
      </c>
      <c r="V1170" s="3" t="s">
        <v>167</v>
      </c>
      <c r="W1170" s="3" t="s">
        <v>208</v>
      </c>
      <c r="X1170" s="3" t="s">
        <v>209</v>
      </c>
      <c r="Y1170" s="3" t="s">
        <v>169</v>
      </c>
      <c r="Z1170" s="3" t="s">
        <v>292</v>
      </c>
      <c r="AA1170" s="3" t="s">
        <v>17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1</v>
      </c>
      <c r="DN1170">
        <v>0</v>
      </c>
      <c r="DO1170">
        <v>0</v>
      </c>
      <c r="DP1170">
        <v>0</v>
      </c>
      <c r="DQ1170">
        <v>1</v>
      </c>
      <c r="DR1170">
        <v>0</v>
      </c>
      <c r="DS1170">
        <v>0</v>
      </c>
      <c r="DT1170">
        <v>2</v>
      </c>
      <c r="DU1170">
        <v>212.5</v>
      </c>
      <c r="DV1170">
        <v>0</v>
      </c>
      <c r="DW1170">
        <v>0</v>
      </c>
      <c r="DX1170">
        <v>0</v>
      </c>
      <c r="DY1170" s="4">
        <v>47482</v>
      </c>
      <c r="DZ1170" s="3" t="s">
        <v>6991</v>
      </c>
      <c r="EA1170">
        <v>1</v>
      </c>
      <c r="EB1170">
        <v>0</v>
      </c>
      <c r="EC1170">
        <v>1</v>
      </c>
      <c r="ED1170">
        <v>0</v>
      </c>
      <c r="EE1170">
        <v>1</v>
      </c>
      <c r="EF1170">
        <v>1</v>
      </c>
      <c r="EG1170">
        <v>1</v>
      </c>
      <c r="EH1170">
        <v>1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1192</v>
      </c>
      <c r="F1171" s="3" t="s">
        <v>1193</v>
      </c>
      <c r="G1171" s="3" t="s">
        <v>1311</v>
      </c>
      <c r="H1171" s="3" t="s">
        <v>1312</v>
      </c>
      <c r="I1171" s="3" t="s">
        <v>22</v>
      </c>
      <c r="J1171" s="3" t="s">
        <v>23</v>
      </c>
      <c r="K1171" s="3" t="s">
        <v>1323</v>
      </c>
      <c r="L1171" s="3" t="s">
        <v>1349</v>
      </c>
      <c r="M1171" s="3" t="s">
        <v>164</v>
      </c>
      <c r="N1171" s="3" t="s">
        <v>892</v>
      </c>
      <c r="O1171">
        <v>5</v>
      </c>
      <c r="P1171" s="3" t="s">
        <v>3752</v>
      </c>
      <c r="Q1171" s="3" t="s">
        <v>3752</v>
      </c>
      <c r="R1171" s="3" t="s">
        <v>3752</v>
      </c>
      <c r="S1171" s="3" t="s">
        <v>374</v>
      </c>
      <c r="T1171" s="3" t="s">
        <v>2745</v>
      </c>
      <c r="U1171" s="3" t="s">
        <v>182</v>
      </c>
      <c r="V1171" s="3" t="s">
        <v>167</v>
      </c>
      <c r="W1171" s="3" t="s">
        <v>183</v>
      </c>
      <c r="X1171" s="3" t="s">
        <v>184</v>
      </c>
      <c r="Y1171" s="3" t="s">
        <v>169</v>
      </c>
      <c r="Z1171" s="3" t="s">
        <v>4174</v>
      </c>
      <c r="AA1171" s="3" t="s">
        <v>170</v>
      </c>
      <c r="AB1171">
        <v>0</v>
      </c>
      <c r="AC1171">
        <v>0</v>
      </c>
      <c r="AD1171">
        <v>60</v>
      </c>
      <c r="AE1171">
        <v>0</v>
      </c>
      <c r="AF1171">
        <v>0</v>
      </c>
      <c r="AG1171">
        <v>6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155</v>
      </c>
      <c r="AU1171">
        <v>0</v>
      </c>
      <c r="AV1171">
        <v>0</v>
      </c>
      <c r="AW1171">
        <v>155</v>
      </c>
      <c r="AX1171">
        <v>0</v>
      </c>
      <c r="AY1171">
        <v>0</v>
      </c>
      <c r="AZ1171">
        <v>0</v>
      </c>
      <c r="BA1171">
        <v>0</v>
      </c>
      <c r="BB1171">
        <v>1</v>
      </c>
      <c r="BC1171">
        <v>0</v>
      </c>
      <c r="BD1171">
        <v>0</v>
      </c>
      <c r="BE1171">
        <v>1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61</v>
      </c>
      <c r="BS1171">
        <v>0</v>
      </c>
      <c r="BT1171">
        <v>0</v>
      </c>
      <c r="BU1171">
        <v>61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30</v>
      </c>
      <c r="CH1171">
        <v>30</v>
      </c>
      <c r="CI1171">
        <v>0</v>
      </c>
      <c r="CJ1171">
        <v>0</v>
      </c>
      <c r="CK1171">
        <v>60</v>
      </c>
      <c r="CL1171">
        <v>0</v>
      </c>
      <c r="CM1171">
        <v>0</v>
      </c>
      <c r="CN1171">
        <v>0</v>
      </c>
      <c r="CO1171">
        <v>0</v>
      </c>
      <c r="CP1171">
        <v>61</v>
      </c>
      <c r="CQ1171">
        <v>0</v>
      </c>
      <c r="CR1171">
        <v>0</v>
      </c>
      <c r="CS1171">
        <v>61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1</v>
      </c>
      <c r="DF1171">
        <v>94</v>
      </c>
      <c r="DG1171">
        <v>0</v>
      </c>
      <c r="DH1171">
        <v>0</v>
      </c>
      <c r="DI1171">
        <v>95</v>
      </c>
      <c r="DJ1171">
        <v>0</v>
      </c>
      <c r="DK1171">
        <v>0</v>
      </c>
      <c r="DL1171">
        <v>0</v>
      </c>
      <c r="DM1171">
        <v>0</v>
      </c>
      <c r="DN1171">
        <v>32</v>
      </c>
      <c r="DO1171">
        <v>0</v>
      </c>
      <c r="DP1171">
        <v>0</v>
      </c>
      <c r="DQ1171">
        <v>32</v>
      </c>
      <c r="DR1171">
        <v>0</v>
      </c>
      <c r="DS1171">
        <v>0</v>
      </c>
      <c r="DT1171">
        <v>44</v>
      </c>
      <c r="DU1171">
        <v>2.2374999999999998</v>
      </c>
      <c r="DV1171">
        <v>0</v>
      </c>
      <c r="DW1171">
        <v>0</v>
      </c>
      <c r="DX1171">
        <v>0</v>
      </c>
      <c r="DY1171" s="4">
        <v>45963</v>
      </c>
      <c r="DZ1171" s="3" t="s">
        <v>6991</v>
      </c>
      <c r="EA1171">
        <v>12</v>
      </c>
      <c r="EB1171">
        <v>0</v>
      </c>
      <c r="EC1171">
        <v>525</v>
      </c>
      <c r="ED1171">
        <v>0</v>
      </c>
      <c r="EE1171">
        <v>12</v>
      </c>
      <c r="EF1171">
        <v>525</v>
      </c>
      <c r="EG1171">
        <v>65.625</v>
      </c>
      <c r="EH1171">
        <v>0.18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1309</v>
      </c>
      <c r="F1172" s="3" t="s">
        <v>1310</v>
      </c>
      <c r="G1172" s="3" t="s">
        <v>1311</v>
      </c>
      <c r="H1172" s="3" t="s">
        <v>1312</v>
      </c>
      <c r="I1172" s="3" t="s">
        <v>69</v>
      </c>
      <c r="J1172" s="3" t="s">
        <v>70</v>
      </c>
      <c r="K1172" s="3" t="s">
        <v>1313</v>
      </c>
      <c r="L1172" s="3" t="s">
        <v>1314</v>
      </c>
      <c r="M1172" s="3" t="s">
        <v>164</v>
      </c>
      <c r="N1172" s="3" t="s">
        <v>892</v>
      </c>
      <c r="O1172">
        <v>3</v>
      </c>
      <c r="P1172" s="3" t="s">
        <v>3752</v>
      </c>
      <c r="Q1172" s="3" t="s">
        <v>3752</v>
      </c>
      <c r="R1172" s="3" t="s">
        <v>3752</v>
      </c>
      <c r="S1172" s="3" t="s">
        <v>4345</v>
      </c>
      <c r="T1172" s="3" t="s">
        <v>4789</v>
      </c>
      <c r="U1172" s="3" t="s">
        <v>282</v>
      </c>
      <c r="V1172" s="3" t="s">
        <v>173</v>
      </c>
      <c r="W1172" s="3" t="s">
        <v>173</v>
      </c>
      <c r="X1172" s="3" t="s">
        <v>4955</v>
      </c>
      <c r="Y1172" s="3" t="s">
        <v>175</v>
      </c>
      <c r="Z1172" s="3" t="s">
        <v>4175</v>
      </c>
      <c r="AA1172" s="3" t="s">
        <v>17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24</v>
      </c>
      <c r="CI1172">
        <v>0</v>
      </c>
      <c r="CJ1172">
        <v>0</v>
      </c>
      <c r="CK1172">
        <v>24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24</v>
      </c>
      <c r="DU1172">
        <v>1.794</v>
      </c>
      <c r="DV1172">
        <v>0</v>
      </c>
      <c r="DW1172">
        <v>0</v>
      </c>
      <c r="DX1172">
        <v>0</v>
      </c>
      <c r="DY1172" s="4">
        <v>46022</v>
      </c>
      <c r="DZ1172" s="3" t="s">
        <v>6991</v>
      </c>
      <c r="EA1172">
        <v>24</v>
      </c>
      <c r="EB1172">
        <v>0</v>
      </c>
      <c r="EC1172">
        <v>24</v>
      </c>
      <c r="ED1172">
        <v>0</v>
      </c>
      <c r="EE1172">
        <v>24</v>
      </c>
      <c r="EF1172">
        <v>24</v>
      </c>
      <c r="EG1172">
        <v>24</v>
      </c>
      <c r="EH1172">
        <v>1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1367</v>
      </c>
      <c r="F1173" s="3" t="s">
        <v>1368</v>
      </c>
      <c r="G1173" s="3" t="s">
        <v>1311</v>
      </c>
      <c r="H1173" s="3" t="s">
        <v>1312</v>
      </c>
      <c r="I1173" s="3" t="s">
        <v>96</v>
      </c>
      <c r="J1173" s="3" t="s">
        <v>97</v>
      </c>
      <c r="K1173" s="3" t="s">
        <v>1313</v>
      </c>
      <c r="L1173" s="3" t="s">
        <v>1314</v>
      </c>
      <c r="M1173" s="3" t="s">
        <v>164</v>
      </c>
      <c r="N1173" s="3" t="s">
        <v>892</v>
      </c>
      <c r="O1173">
        <v>3</v>
      </c>
      <c r="P1173" s="3" t="s">
        <v>3752</v>
      </c>
      <c r="Q1173" s="3" t="s">
        <v>3752</v>
      </c>
      <c r="R1173" s="3" t="s">
        <v>3752</v>
      </c>
      <c r="S1173" s="3" t="s">
        <v>858</v>
      </c>
      <c r="T1173" s="3" t="s">
        <v>2284</v>
      </c>
      <c r="U1173" s="3" t="s">
        <v>246</v>
      </c>
      <c r="V1173" s="3" t="s">
        <v>173</v>
      </c>
      <c r="W1173" s="3" t="s">
        <v>4956</v>
      </c>
      <c r="X1173" s="3" t="s">
        <v>4957</v>
      </c>
      <c r="Y1173" s="3" t="s">
        <v>175</v>
      </c>
      <c r="Z1173" s="3" t="s">
        <v>4175</v>
      </c>
      <c r="AA1173" s="3" t="s">
        <v>170</v>
      </c>
      <c r="AB1173">
        <v>0</v>
      </c>
      <c r="AC1173">
        <v>0</v>
      </c>
      <c r="AD1173">
        <v>80</v>
      </c>
      <c r="AE1173">
        <v>0</v>
      </c>
      <c r="AF1173">
        <v>0</v>
      </c>
      <c r="AG1173">
        <v>80</v>
      </c>
      <c r="AH1173">
        <v>0</v>
      </c>
      <c r="AI1173">
        <v>0</v>
      </c>
      <c r="AJ1173">
        <v>0</v>
      </c>
      <c r="AK1173">
        <v>0</v>
      </c>
      <c r="AL1173">
        <v>68</v>
      </c>
      <c r="AM1173">
        <v>0</v>
      </c>
      <c r="AN1173">
        <v>0</v>
      </c>
      <c r="AO1173">
        <v>68</v>
      </c>
      <c r="AP1173">
        <v>0</v>
      </c>
      <c r="AQ1173">
        <v>0</v>
      </c>
      <c r="AR1173">
        <v>0</v>
      </c>
      <c r="AS1173">
        <v>0</v>
      </c>
      <c r="AT1173">
        <v>80</v>
      </c>
      <c r="AU1173">
        <v>0</v>
      </c>
      <c r="AV1173">
        <v>0</v>
      </c>
      <c r="AW1173">
        <v>80</v>
      </c>
      <c r="AX1173">
        <v>0</v>
      </c>
      <c r="AY1173">
        <v>0</v>
      </c>
      <c r="AZ1173">
        <v>0</v>
      </c>
      <c r="BA1173">
        <v>0</v>
      </c>
      <c r="BB1173">
        <v>83</v>
      </c>
      <c r="BC1173">
        <v>0</v>
      </c>
      <c r="BD1173">
        <v>0</v>
      </c>
      <c r="BE1173">
        <v>83</v>
      </c>
      <c r="BF1173">
        <v>0</v>
      </c>
      <c r="BG1173">
        <v>0</v>
      </c>
      <c r="BH1173">
        <v>0</v>
      </c>
      <c r="BI1173">
        <v>0</v>
      </c>
      <c r="BJ1173">
        <v>87</v>
      </c>
      <c r="BK1173">
        <v>0</v>
      </c>
      <c r="BL1173">
        <v>0</v>
      </c>
      <c r="BM1173">
        <v>87</v>
      </c>
      <c r="BN1173">
        <v>0</v>
      </c>
      <c r="BO1173">
        <v>0</v>
      </c>
      <c r="BP1173">
        <v>0</v>
      </c>
      <c r="BQ1173">
        <v>0</v>
      </c>
      <c r="BR1173">
        <v>100</v>
      </c>
      <c r="BS1173">
        <v>0</v>
      </c>
      <c r="BT1173">
        <v>0</v>
      </c>
      <c r="BU1173">
        <v>100</v>
      </c>
      <c r="BV1173">
        <v>0</v>
      </c>
      <c r="BW1173">
        <v>0</v>
      </c>
      <c r="BX1173">
        <v>0</v>
      </c>
      <c r="BY1173">
        <v>0</v>
      </c>
      <c r="BZ1173">
        <v>95</v>
      </c>
      <c r="CA1173">
        <v>0</v>
      </c>
      <c r="CB1173">
        <v>0</v>
      </c>
      <c r="CC1173">
        <v>95</v>
      </c>
      <c r="CD1173">
        <v>0</v>
      </c>
      <c r="CE1173">
        <v>0</v>
      </c>
      <c r="CF1173">
        <v>0</v>
      </c>
      <c r="CG1173">
        <v>0</v>
      </c>
      <c r="CH1173">
        <v>81</v>
      </c>
      <c r="CI1173">
        <v>0</v>
      </c>
      <c r="CJ1173">
        <v>0</v>
      </c>
      <c r="CK1173">
        <v>81</v>
      </c>
      <c r="CL1173">
        <v>0</v>
      </c>
      <c r="CM1173">
        <v>0</v>
      </c>
      <c r="CN1173">
        <v>0</v>
      </c>
      <c r="CO1173">
        <v>0</v>
      </c>
      <c r="CP1173">
        <v>87</v>
      </c>
      <c r="CQ1173">
        <v>0</v>
      </c>
      <c r="CR1173">
        <v>0</v>
      </c>
      <c r="CS1173">
        <v>87</v>
      </c>
      <c r="CT1173">
        <v>0</v>
      </c>
      <c r="CU1173">
        <v>0</v>
      </c>
      <c r="CV1173">
        <v>0</v>
      </c>
      <c r="CW1173">
        <v>0</v>
      </c>
      <c r="CX1173">
        <v>86</v>
      </c>
      <c r="CY1173">
        <v>0</v>
      </c>
      <c r="CZ1173">
        <v>0</v>
      </c>
      <c r="DA1173">
        <v>86</v>
      </c>
      <c r="DB1173">
        <v>0</v>
      </c>
      <c r="DC1173">
        <v>0</v>
      </c>
      <c r="DD1173">
        <v>0</v>
      </c>
      <c r="DE1173">
        <v>0</v>
      </c>
      <c r="DF1173">
        <v>78</v>
      </c>
      <c r="DG1173">
        <v>0</v>
      </c>
      <c r="DH1173">
        <v>0</v>
      </c>
      <c r="DI1173">
        <v>78</v>
      </c>
      <c r="DJ1173">
        <v>0</v>
      </c>
      <c r="DK1173">
        <v>0</v>
      </c>
      <c r="DL1173">
        <v>0</v>
      </c>
      <c r="DM1173">
        <v>0</v>
      </c>
      <c r="DN1173">
        <v>70</v>
      </c>
      <c r="DO1173">
        <v>0</v>
      </c>
      <c r="DP1173">
        <v>0</v>
      </c>
      <c r="DQ1173">
        <v>70</v>
      </c>
      <c r="DR1173">
        <v>0</v>
      </c>
      <c r="DS1173">
        <v>0</v>
      </c>
      <c r="DT1173">
        <v>141</v>
      </c>
      <c r="DU1173">
        <v>33.264735000000002</v>
      </c>
      <c r="DV1173">
        <v>50</v>
      </c>
      <c r="DW1173">
        <v>0</v>
      </c>
      <c r="DX1173">
        <v>0</v>
      </c>
      <c r="DY1173" s="4">
        <v>46356</v>
      </c>
      <c r="DZ1173" s="3" t="s">
        <v>6991</v>
      </c>
      <c r="EA1173">
        <v>121</v>
      </c>
      <c r="EB1173">
        <v>0</v>
      </c>
      <c r="EC1173">
        <v>995</v>
      </c>
      <c r="ED1173">
        <v>0</v>
      </c>
      <c r="EE1173">
        <v>121</v>
      </c>
      <c r="EF1173">
        <v>995</v>
      </c>
      <c r="EG1173">
        <v>82.916667000000004</v>
      </c>
      <c r="EH1173">
        <v>1.46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1309</v>
      </c>
      <c r="F1174" s="3" t="s">
        <v>1310</v>
      </c>
      <c r="G1174" s="3" t="s">
        <v>1311</v>
      </c>
      <c r="H1174" s="3" t="s">
        <v>1312</v>
      </c>
      <c r="I1174" s="3" t="s">
        <v>75</v>
      </c>
      <c r="J1174" s="3" t="s">
        <v>76</v>
      </c>
      <c r="K1174" s="3" t="s">
        <v>1313</v>
      </c>
      <c r="L1174" s="3" t="s">
        <v>1314</v>
      </c>
      <c r="M1174" s="3" t="s">
        <v>164</v>
      </c>
      <c r="N1174" s="3" t="s">
        <v>892</v>
      </c>
      <c r="O1174">
        <v>5</v>
      </c>
      <c r="P1174" s="3" t="s">
        <v>3752</v>
      </c>
      <c r="Q1174" s="3" t="s">
        <v>3752</v>
      </c>
      <c r="R1174" s="3" t="s">
        <v>3752</v>
      </c>
      <c r="S1174" s="3" t="s">
        <v>245</v>
      </c>
      <c r="T1174" s="3" t="s">
        <v>2555</v>
      </c>
      <c r="U1174" s="3" t="s">
        <v>246</v>
      </c>
      <c r="V1174" s="3" t="s">
        <v>173</v>
      </c>
      <c r="W1174" s="3" t="s">
        <v>173</v>
      </c>
      <c r="X1174" s="3" t="s">
        <v>4955</v>
      </c>
      <c r="Y1174" s="3" t="s">
        <v>169</v>
      </c>
      <c r="Z1174" s="3" t="s">
        <v>4175</v>
      </c>
      <c r="AA1174" s="3" t="s">
        <v>17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1</v>
      </c>
      <c r="DO1174">
        <v>0</v>
      </c>
      <c r="DP1174">
        <v>0</v>
      </c>
      <c r="DQ1174">
        <v>1</v>
      </c>
      <c r="DR1174">
        <v>0</v>
      </c>
      <c r="DS1174">
        <v>0</v>
      </c>
      <c r="DT1174">
        <v>2</v>
      </c>
      <c r="DU1174">
        <v>1.2500000000000001E-2</v>
      </c>
      <c r="DV1174">
        <v>0</v>
      </c>
      <c r="DW1174">
        <v>0</v>
      </c>
      <c r="DX1174">
        <v>0</v>
      </c>
      <c r="DY1174" s="4">
        <v>46203</v>
      </c>
      <c r="DZ1174" s="3" t="s">
        <v>6991</v>
      </c>
      <c r="EA1174">
        <v>1</v>
      </c>
      <c r="EB1174">
        <v>0</v>
      </c>
      <c r="EC1174">
        <v>1</v>
      </c>
      <c r="ED1174">
        <v>0</v>
      </c>
      <c r="EE1174">
        <v>1</v>
      </c>
      <c r="EF1174">
        <v>1</v>
      </c>
      <c r="EG1174">
        <v>1</v>
      </c>
      <c r="EH1174">
        <v>1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1367</v>
      </c>
      <c r="F1175" s="3" t="s">
        <v>1368</v>
      </c>
      <c r="G1175" s="3" t="s">
        <v>1311</v>
      </c>
      <c r="H1175" s="3" t="s">
        <v>1312</v>
      </c>
      <c r="I1175" s="3" t="s">
        <v>63</v>
      </c>
      <c r="J1175" s="3" t="s">
        <v>64</v>
      </c>
      <c r="K1175" s="3" t="s">
        <v>1313</v>
      </c>
      <c r="L1175" s="3" t="s">
        <v>1314</v>
      </c>
      <c r="M1175" s="3" t="s">
        <v>164</v>
      </c>
      <c r="N1175" s="3" t="s">
        <v>892</v>
      </c>
      <c r="O1175">
        <v>3</v>
      </c>
      <c r="P1175" s="3" t="s">
        <v>3752</v>
      </c>
      <c r="Q1175" s="3" t="s">
        <v>3752</v>
      </c>
      <c r="R1175" s="3" t="s">
        <v>3752</v>
      </c>
      <c r="S1175" s="3" t="s">
        <v>448</v>
      </c>
      <c r="T1175" s="3" t="s">
        <v>2384</v>
      </c>
      <c r="U1175" s="3" t="s">
        <v>282</v>
      </c>
      <c r="V1175" s="3" t="s">
        <v>173</v>
      </c>
      <c r="W1175" s="3" t="s">
        <v>173</v>
      </c>
      <c r="X1175" s="3" t="s">
        <v>4955</v>
      </c>
      <c r="Y1175" s="3" t="s">
        <v>175</v>
      </c>
      <c r="Z1175" s="3" t="s">
        <v>4175</v>
      </c>
      <c r="AA1175" s="3" t="s">
        <v>170</v>
      </c>
      <c r="AB1175">
        <v>0</v>
      </c>
      <c r="AC1175">
        <v>0</v>
      </c>
      <c r="AD1175">
        <v>104</v>
      </c>
      <c r="AE1175">
        <v>0</v>
      </c>
      <c r="AF1175">
        <v>0</v>
      </c>
      <c r="AG1175">
        <v>104</v>
      </c>
      <c r="AH1175">
        <v>0</v>
      </c>
      <c r="AI1175">
        <v>0</v>
      </c>
      <c r="AJ1175">
        <v>0</v>
      </c>
      <c r="AK1175">
        <v>0</v>
      </c>
      <c r="AL1175">
        <v>177</v>
      </c>
      <c r="AM1175">
        <v>0</v>
      </c>
      <c r="AN1175">
        <v>0</v>
      </c>
      <c r="AO1175">
        <v>177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24</v>
      </c>
      <c r="BC1175">
        <v>0</v>
      </c>
      <c r="BD1175">
        <v>0</v>
      </c>
      <c r="BE1175">
        <v>24</v>
      </c>
      <c r="BF1175">
        <v>0</v>
      </c>
      <c r="BG1175">
        <v>0</v>
      </c>
      <c r="BH1175">
        <v>0</v>
      </c>
      <c r="BI1175">
        <v>0</v>
      </c>
      <c r="BJ1175">
        <v>180</v>
      </c>
      <c r="BK1175">
        <v>0</v>
      </c>
      <c r="BL1175">
        <v>0</v>
      </c>
      <c r="BM1175">
        <v>18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40</v>
      </c>
      <c r="CA1175">
        <v>0</v>
      </c>
      <c r="CB1175">
        <v>0</v>
      </c>
      <c r="CC1175">
        <v>4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156</v>
      </c>
      <c r="DU1175">
        <v>0.36749999999999999</v>
      </c>
      <c r="DV1175">
        <v>0</v>
      </c>
      <c r="DW1175">
        <v>0</v>
      </c>
      <c r="DX1175">
        <v>0</v>
      </c>
      <c r="DY1175" s="4">
        <v>46142</v>
      </c>
      <c r="DZ1175" s="3" t="s">
        <v>6991</v>
      </c>
      <c r="EA1175">
        <v>156</v>
      </c>
      <c r="EB1175">
        <v>0</v>
      </c>
      <c r="EC1175">
        <v>525</v>
      </c>
      <c r="ED1175">
        <v>0</v>
      </c>
      <c r="EE1175">
        <v>156</v>
      </c>
      <c r="EF1175">
        <v>525</v>
      </c>
      <c r="EG1175">
        <v>105</v>
      </c>
      <c r="EH1175">
        <v>1.49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1192</v>
      </c>
      <c r="F1176" s="3" t="s">
        <v>1193</v>
      </c>
      <c r="G1176" s="3" t="s">
        <v>1311</v>
      </c>
      <c r="H1176" s="3" t="s">
        <v>1312</v>
      </c>
      <c r="I1176" s="3" t="s">
        <v>90</v>
      </c>
      <c r="J1176" s="3" t="s">
        <v>91</v>
      </c>
      <c r="K1176" s="3" t="s">
        <v>1313</v>
      </c>
      <c r="L1176" s="3" t="s">
        <v>1314</v>
      </c>
      <c r="M1176" s="3" t="s">
        <v>164</v>
      </c>
      <c r="N1176" s="3" t="s">
        <v>892</v>
      </c>
      <c r="O1176">
        <v>3</v>
      </c>
      <c r="P1176" s="3" t="s">
        <v>3752</v>
      </c>
      <c r="Q1176" s="3" t="s">
        <v>3752</v>
      </c>
      <c r="R1176" s="3" t="s">
        <v>3752</v>
      </c>
      <c r="S1176" s="3" t="s">
        <v>619</v>
      </c>
      <c r="T1176" s="3" t="s">
        <v>2023</v>
      </c>
      <c r="U1176" s="3" t="s">
        <v>282</v>
      </c>
      <c r="V1176" s="3" t="s">
        <v>173</v>
      </c>
      <c r="W1176" s="3" t="s">
        <v>173</v>
      </c>
      <c r="X1176" s="3" t="s">
        <v>4955</v>
      </c>
      <c r="Y1176" s="3" t="s">
        <v>175</v>
      </c>
      <c r="Z1176" s="3" t="s">
        <v>4174</v>
      </c>
      <c r="AA1176" s="3" t="s">
        <v>170</v>
      </c>
      <c r="AB1176">
        <v>30</v>
      </c>
      <c r="AC1176">
        <v>774</v>
      </c>
      <c r="AD1176">
        <v>0</v>
      </c>
      <c r="AE1176">
        <v>0</v>
      </c>
      <c r="AF1176">
        <v>0</v>
      </c>
      <c r="AG1176">
        <v>804</v>
      </c>
      <c r="AH1176">
        <v>0</v>
      </c>
      <c r="AI1176">
        <v>0</v>
      </c>
      <c r="AJ1176">
        <v>0</v>
      </c>
      <c r="AK1176">
        <v>701</v>
      </c>
      <c r="AL1176">
        <v>0</v>
      </c>
      <c r="AM1176">
        <v>0</v>
      </c>
      <c r="AN1176">
        <v>0</v>
      </c>
      <c r="AO1176">
        <v>701</v>
      </c>
      <c r="AP1176">
        <v>0</v>
      </c>
      <c r="AQ1176">
        <v>0</v>
      </c>
      <c r="AR1176">
        <v>0</v>
      </c>
      <c r="AS1176">
        <v>639</v>
      </c>
      <c r="AT1176">
        <v>0</v>
      </c>
      <c r="AU1176">
        <v>0</v>
      </c>
      <c r="AV1176">
        <v>0</v>
      </c>
      <c r="AW1176">
        <v>639</v>
      </c>
      <c r="AX1176">
        <v>0</v>
      </c>
      <c r="AY1176">
        <v>0</v>
      </c>
      <c r="AZ1176">
        <v>36</v>
      </c>
      <c r="BA1176">
        <v>471</v>
      </c>
      <c r="BB1176">
        <v>0</v>
      </c>
      <c r="BC1176">
        <v>0</v>
      </c>
      <c r="BD1176">
        <v>0</v>
      </c>
      <c r="BE1176">
        <v>507</v>
      </c>
      <c r="BF1176">
        <v>0</v>
      </c>
      <c r="BG1176">
        <v>0</v>
      </c>
      <c r="BH1176">
        <v>21</v>
      </c>
      <c r="BI1176">
        <v>194</v>
      </c>
      <c r="BJ1176">
        <v>0</v>
      </c>
      <c r="BK1176">
        <v>0</v>
      </c>
      <c r="BL1176">
        <v>0</v>
      </c>
      <c r="BM1176">
        <v>215</v>
      </c>
      <c r="BN1176">
        <v>0</v>
      </c>
      <c r="BO1176">
        <v>0</v>
      </c>
      <c r="BP1176">
        <v>21</v>
      </c>
      <c r="BQ1176">
        <v>609</v>
      </c>
      <c r="BR1176">
        <v>0</v>
      </c>
      <c r="BS1176">
        <v>0</v>
      </c>
      <c r="BT1176">
        <v>0</v>
      </c>
      <c r="BU1176">
        <v>630</v>
      </c>
      <c r="BV1176">
        <v>0</v>
      </c>
      <c r="BW1176">
        <v>0</v>
      </c>
      <c r="BX1176">
        <v>0</v>
      </c>
      <c r="BY1176">
        <v>515</v>
      </c>
      <c r="BZ1176">
        <v>0</v>
      </c>
      <c r="CA1176">
        <v>0</v>
      </c>
      <c r="CB1176">
        <v>0</v>
      </c>
      <c r="CC1176">
        <v>515</v>
      </c>
      <c r="CD1176">
        <v>0</v>
      </c>
      <c r="CE1176">
        <v>0</v>
      </c>
      <c r="CF1176">
        <v>60</v>
      </c>
      <c r="CG1176">
        <v>1039</v>
      </c>
      <c r="CH1176">
        <v>0</v>
      </c>
      <c r="CI1176">
        <v>0</v>
      </c>
      <c r="CJ1176">
        <v>0</v>
      </c>
      <c r="CK1176">
        <v>1099</v>
      </c>
      <c r="CL1176">
        <v>0</v>
      </c>
      <c r="CM1176">
        <v>0</v>
      </c>
      <c r="CN1176">
        <v>0</v>
      </c>
      <c r="CO1176">
        <v>907</v>
      </c>
      <c r="CP1176">
        <v>0</v>
      </c>
      <c r="CQ1176">
        <v>0</v>
      </c>
      <c r="CR1176">
        <v>0</v>
      </c>
      <c r="CS1176">
        <v>907</v>
      </c>
      <c r="CT1176">
        <v>0</v>
      </c>
      <c r="CU1176">
        <v>0</v>
      </c>
      <c r="CV1176">
        <v>0</v>
      </c>
      <c r="CW1176">
        <v>617</v>
      </c>
      <c r="CX1176">
        <v>0</v>
      </c>
      <c r="CY1176">
        <v>0</v>
      </c>
      <c r="CZ1176">
        <v>0</v>
      </c>
      <c r="DA1176">
        <v>617</v>
      </c>
      <c r="DB1176">
        <v>0</v>
      </c>
      <c r="DC1176">
        <v>0</v>
      </c>
      <c r="DD1176">
        <v>30</v>
      </c>
      <c r="DE1176">
        <v>1092</v>
      </c>
      <c r="DF1176">
        <v>0</v>
      </c>
      <c r="DG1176">
        <v>0</v>
      </c>
      <c r="DH1176">
        <v>0</v>
      </c>
      <c r="DI1176">
        <v>1122</v>
      </c>
      <c r="DJ1176">
        <v>0</v>
      </c>
      <c r="DK1176">
        <v>0</v>
      </c>
      <c r="DL1176">
        <v>0</v>
      </c>
      <c r="DM1176">
        <v>375</v>
      </c>
      <c r="DN1176">
        <v>0</v>
      </c>
      <c r="DO1176">
        <v>0</v>
      </c>
      <c r="DP1176">
        <v>0</v>
      </c>
      <c r="DQ1176">
        <v>375</v>
      </c>
      <c r="DR1176">
        <v>0</v>
      </c>
      <c r="DS1176">
        <v>0</v>
      </c>
      <c r="DT1176">
        <v>578</v>
      </c>
      <c r="DU1176">
        <v>0.86062499999999997</v>
      </c>
      <c r="DV1176">
        <v>0</v>
      </c>
      <c r="DW1176">
        <v>0</v>
      </c>
      <c r="DX1176">
        <v>0</v>
      </c>
      <c r="DY1176" s="4">
        <v>46507</v>
      </c>
      <c r="DZ1176" s="3" t="s">
        <v>6991</v>
      </c>
      <c r="EA1176">
        <v>203</v>
      </c>
      <c r="EB1176">
        <v>0</v>
      </c>
      <c r="EC1176">
        <v>8131</v>
      </c>
      <c r="ED1176">
        <v>0</v>
      </c>
      <c r="EE1176">
        <v>203</v>
      </c>
      <c r="EF1176">
        <v>8131</v>
      </c>
      <c r="EG1176">
        <v>677.58333300000004</v>
      </c>
      <c r="EH1176">
        <v>0.3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1192</v>
      </c>
      <c r="F1177" s="3" t="s">
        <v>1193</v>
      </c>
      <c r="G1177" s="3" t="s">
        <v>1194</v>
      </c>
      <c r="H1177" s="3" t="s">
        <v>1195</v>
      </c>
      <c r="I1177" s="3" t="s">
        <v>43</v>
      </c>
      <c r="J1177" s="3" t="s">
        <v>44</v>
      </c>
      <c r="K1177" s="3" t="s">
        <v>889</v>
      </c>
      <c r="L1177" s="3" t="s">
        <v>1196</v>
      </c>
      <c r="M1177" s="3" t="s">
        <v>164</v>
      </c>
      <c r="N1177" s="3" t="s">
        <v>891</v>
      </c>
      <c r="O1177">
        <v>5</v>
      </c>
      <c r="P1177" s="3" t="s">
        <v>3752</v>
      </c>
      <c r="Q1177" s="3" t="s">
        <v>3752</v>
      </c>
      <c r="R1177" s="3" t="s">
        <v>3752</v>
      </c>
      <c r="S1177" s="3" t="s">
        <v>1201</v>
      </c>
      <c r="T1177" s="3" t="s">
        <v>2918</v>
      </c>
      <c r="U1177" s="3" t="s">
        <v>246</v>
      </c>
      <c r="V1177" s="3" t="s">
        <v>173</v>
      </c>
      <c r="W1177" s="3" t="s">
        <v>173</v>
      </c>
      <c r="X1177" s="3" t="s">
        <v>4955</v>
      </c>
      <c r="Y1177" s="3" t="s">
        <v>175</v>
      </c>
      <c r="Z1177" s="3" t="s">
        <v>4174</v>
      </c>
      <c r="AA1177" s="3" t="s">
        <v>170</v>
      </c>
      <c r="AB1177">
        <v>0</v>
      </c>
      <c r="AC1177">
        <v>36</v>
      </c>
      <c r="AD1177">
        <v>0</v>
      </c>
      <c r="AE1177">
        <v>0</v>
      </c>
      <c r="AF1177">
        <v>280</v>
      </c>
      <c r="AG1177">
        <v>316</v>
      </c>
      <c r="AH1177">
        <v>0</v>
      </c>
      <c r="AI1177">
        <v>0</v>
      </c>
      <c r="AJ1177">
        <v>0</v>
      </c>
      <c r="AK1177">
        <v>32</v>
      </c>
      <c r="AL1177">
        <v>0</v>
      </c>
      <c r="AM1177">
        <v>0</v>
      </c>
      <c r="AN1177">
        <v>0</v>
      </c>
      <c r="AO1177">
        <v>32</v>
      </c>
      <c r="AP1177">
        <v>0</v>
      </c>
      <c r="AQ1177">
        <v>0</v>
      </c>
      <c r="AR1177">
        <v>0</v>
      </c>
      <c r="AS1177">
        <v>62</v>
      </c>
      <c r="AT1177">
        <v>0</v>
      </c>
      <c r="AU1177">
        <v>0</v>
      </c>
      <c r="AV1177">
        <v>0</v>
      </c>
      <c r="AW1177">
        <v>62</v>
      </c>
      <c r="AX1177">
        <v>0</v>
      </c>
      <c r="AY1177">
        <v>0</v>
      </c>
      <c r="AZ1177">
        <v>2</v>
      </c>
      <c r="BA1177">
        <v>14</v>
      </c>
      <c r="BB1177">
        <v>0</v>
      </c>
      <c r="BC1177">
        <v>0</v>
      </c>
      <c r="BD1177">
        <v>2</v>
      </c>
      <c r="BE1177">
        <v>16</v>
      </c>
      <c r="BF1177">
        <v>0</v>
      </c>
      <c r="BG1177">
        <v>0</v>
      </c>
      <c r="BH1177">
        <v>0</v>
      </c>
      <c r="BI1177">
        <v>48</v>
      </c>
      <c r="BJ1177">
        <v>0</v>
      </c>
      <c r="BK1177">
        <v>0</v>
      </c>
      <c r="BL1177">
        <v>0</v>
      </c>
      <c r="BM1177">
        <v>48</v>
      </c>
      <c r="BN1177">
        <v>0</v>
      </c>
      <c r="BO1177">
        <v>0</v>
      </c>
      <c r="BP1177">
        <v>0</v>
      </c>
      <c r="BQ1177">
        <v>8</v>
      </c>
      <c r="BR1177">
        <v>0</v>
      </c>
      <c r="BS1177">
        <v>0</v>
      </c>
      <c r="BT1177">
        <v>0</v>
      </c>
      <c r="BU1177">
        <v>8</v>
      </c>
      <c r="BV1177">
        <v>0</v>
      </c>
      <c r="BW1177">
        <v>0</v>
      </c>
      <c r="BX1177">
        <v>0</v>
      </c>
      <c r="BY1177">
        <v>7</v>
      </c>
      <c r="BZ1177">
        <v>0</v>
      </c>
      <c r="CA1177">
        <v>0</v>
      </c>
      <c r="CB1177">
        <v>0</v>
      </c>
      <c r="CC1177">
        <v>7</v>
      </c>
      <c r="CD1177">
        <v>0</v>
      </c>
      <c r="CE1177">
        <v>0</v>
      </c>
      <c r="CF1177">
        <v>0</v>
      </c>
      <c r="CG1177">
        <v>20</v>
      </c>
      <c r="CH1177">
        <v>0</v>
      </c>
      <c r="CI1177">
        <v>0</v>
      </c>
      <c r="CJ1177">
        <v>1</v>
      </c>
      <c r="CK1177">
        <v>20</v>
      </c>
      <c r="CL1177">
        <v>0</v>
      </c>
      <c r="CM1177">
        <v>0</v>
      </c>
      <c r="CN1177">
        <v>0</v>
      </c>
      <c r="CO1177">
        <v>46</v>
      </c>
      <c r="CP1177">
        <v>0</v>
      </c>
      <c r="CQ1177">
        <v>0</v>
      </c>
      <c r="CR1177">
        <v>0</v>
      </c>
      <c r="CS1177">
        <v>46</v>
      </c>
      <c r="CT1177">
        <v>0</v>
      </c>
      <c r="CU1177">
        <v>0</v>
      </c>
      <c r="CV1177">
        <v>0</v>
      </c>
      <c r="CW1177">
        <v>6</v>
      </c>
      <c r="CX1177">
        <v>0</v>
      </c>
      <c r="CY1177">
        <v>0</v>
      </c>
      <c r="CZ1177">
        <v>0</v>
      </c>
      <c r="DA1177">
        <v>6</v>
      </c>
      <c r="DB1177">
        <v>0</v>
      </c>
      <c r="DC1177">
        <v>0</v>
      </c>
      <c r="DD1177">
        <v>0</v>
      </c>
      <c r="DE1177">
        <v>5</v>
      </c>
      <c r="DF1177">
        <v>0</v>
      </c>
      <c r="DG1177">
        <v>0</v>
      </c>
      <c r="DH1177">
        <v>0</v>
      </c>
      <c r="DI1177">
        <v>5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87</v>
      </c>
      <c r="DU1177">
        <v>14.75</v>
      </c>
      <c r="DV1177">
        <v>0</v>
      </c>
      <c r="DW1177">
        <v>0</v>
      </c>
      <c r="DX1177">
        <v>0</v>
      </c>
      <c r="DY1177" s="4">
        <v>46265</v>
      </c>
      <c r="DZ1177" s="3" t="s">
        <v>6991</v>
      </c>
      <c r="EA1177">
        <v>87</v>
      </c>
      <c r="EB1177">
        <v>0</v>
      </c>
      <c r="EC1177">
        <v>566</v>
      </c>
      <c r="ED1177">
        <v>0</v>
      </c>
      <c r="EE1177">
        <v>87</v>
      </c>
      <c r="EF1177">
        <v>566</v>
      </c>
      <c r="EG1177">
        <v>51.454545000000003</v>
      </c>
      <c r="EH1177">
        <v>1.69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885</v>
      </c>
      <c r="F1178" s="3" t="s">
        <v>886</v>
      </c>
      <c r="G1178" s="3" t="s">
        <v>887</v>
      </c>
      <c r="H1178" s="3" t="s">
        <v>888</v>
      </c>
      <c r="I1178" s="3" t="s">
        <v>41</v>
      </c>
      <c r="J1178" s="3" t="s">
        <v>42</v>
      </c>
      <c r="K1178" s="3" t="s">
        <v>889</v>
      </c>
      <c r="L1178" s="3" t="s">
        <v>890</v>
      </c>
      <c r="M1178" s="3" t="s">
        <v>164</v>
      </c>
      <c r="N1178" s="3" t="s">
        <v>891</v>
      </c>
      <c r="O1178">
        <v>5</v>
      </c>
      <c r="P1178" s="3" t="s">
        <v>3752</v>
      </c>
      <c r="Q1178" s="3" t="s">
        <v>3752</v>
      </c>
      <c r="R1178" s="3" t="s">
        <v>3752</v>
      </c>
      <c r="S1178" s="3" t="s">
        <v>818</v>
      </c>
      <c r="T1178" s="3" t="s">
        <v>2230</v>
      </c>
      <c r="U1178" s="3" t="s">
        <v>282</v>
      </c>
      <c r="V1178" s="3" t="s">
        <v>173</v>
      </c>
      <c r="W1178" s="3" t="s">
        <v>4962</v>
      </c>
      <c r="X1178" s="3" t="s">
        <v>4963</v>
      </c>
      <c r="Y1178" s="3" t="s">
        <v>175</v>
      </c>
      <c r="Z1178" s="3" t="s">
        <v>4174</v>
      </c>
      <c r="AA1178" s="3" t="s">
        <v>170</v>
      </c>
      <c r="AB1178">
        <v>30</v>
      </c>
      <c r="AC1178">
        <v>2644</v>
      </c>
      <c r="AD1178">
        <v>97</v>
      </c>
      <c r="AE1178">
        <v>0</v>
      </c>
      <c r="AF1178">
        <v>0</v>
      </c>
      <c r="AG1178">
        <v>2771</v>
      </c>
      <c r="AH1178">
        <v>0</v>
      </c>
      <c r="AI1178">
        <v>0</v>
      </c>
      <c r="AJ1178">
        <v>30</v>
      </c>
      <c r="AK1178">
        <v>2217</v>
      </c>
      <c r="AL1178">
        <v>376</v>
      </c>
      <c r="AM1178">
        <v>0</v>
      </c>
      <c r="AN1178">
        <v>0</v>
      </c>
      <c r="AO1178">
        <v>2623</v>
      </c>
      <c r="AP1178">
        <v>0</v>
      </c>
      <c r="AQ1178">
        <v>0</v>
      </c>
      <c r="AR1178">
        <v>10</v>
      </c>
      <c r="AS1178">
        <v>2239</v>
      </c>
      <c r="AT1178">
        <v>837</v>
      </c>
      <c r="AU1178">
        <v>0</v>
      </c>
      <c r="AV1178">
        <v>0</v>
      </c>
      <c r="AW1178">
        <v>3086</v>
      </c>
      <c r="AX1178">
        <v>0</v>
      </c>
      <c r="AY1178">
        <v>0</v>
      </c>
      <c r="AZ1178">
        <v>0</v>
      </c>
      <c r="BA1178">
        <v>1977</v>
      </c>
      <c r="BB1178">
        <v>927</v>
      </c>
      <c r="BC1178">
        <v>0</v>
      </c>
      <c r="BD1178">
        <v>0</v>
      </c>
      <c r="BE1178">
        <v>2904</v>
      </c>
      <c r="BF1178">
        <v>0</v>
      </c>
      <c r="BG1178">
        <v>0</v>
      </c>
      <c r="BH1178">
        <v>0</v>
      </c>
      <c r="BI1178">
        <v>1652</v>
      </c>
      <c r="BJ1178">
        <v>349</v>
      </c>
      <c r="BK1178">
        <v>0</v>
      </c>
      <c r="BL1178">
        <v>0</v>
      </c>
      <c r="BM1178">
        <v>2001</v>
      </c>
      <c r="BN1178">
        <v>0</v>
      </c>
      <c r="BO1178">
        <v>0</v>
      </c>
      <c r="BP1178">
        <v>0</v>
      </c>
      <c r="BQ1178">
        <v>2916</v>
      </c>
      <c r="BR1178">
        <v>714</v>
      </c>
      <c r="BS1178">
        <v>0</v>
      </c>
      <c r="BT1178">
        <v>0</v>
      </c>
      <c r="BU1178">
        <v>3630</v>
      </c>
      <c r="BV1178">
        <v>0</v>
      </c>
      <c r="BW1178">
        <v>0</v>
      </c>
      <c r="BX1178">
        <v>10</v>
      </c>
      <c r="BY1178">
        <v>1708</v>
      </c>
      <c r="BZ1178">
        <v>1428</v>
      </c>
      <c r="CA1178">
        <v>0</v>
      </c>
      <c r="CB1178">
        <v>0</v>
      </c>
      <c r="CC1178">
        <v>3146</v>
      </c>
      <c r="CD1178">
        <v>0</v>
      </c>
      <c r="CE1178">
        <v>0</v>
      </c>
      <c r="CF1178">
        <v>40</v>
      </c>
      <c r="CG1178">
        <v>2131</v>
      </c>
      <c r="CH1178">
        <v>1207</v>
      </c>
      <c r="CI1178">
        <v>0</v>
      </c>
      <c r="CJ1178">
        <v>0</v>
      </c>
      <c r="CK1178">
        <v>3378</v>
      </c>
      <c r="CL1178">
        <v>0</v>
      </c>
      <c r="CM1178">
        <v>0</v>
      </c>
      <c r="CN1178">
        <v>0</v>
      </c>
      <c r="CO1178">
        <v>2254</v>
      </c>
      <c r="CP1178">
        <v>1311</v>
      </c>
      <c r="CQ1178">
        <v>0</v>
      </c>
      <c r="CR1178">
        <v>0</v>
      </c>
      <c r="CS1178">
        <v>3565</v>
      </c>
      <c r="CT1178">
        <v>0</v>
      </c>
      <c r="CU1178">
        <v>0</v>
      </c>
      <c r="CV1178">
        <v>30</v>
      </c>
      <c r="CW1178">
        <v>2055</v>
      </c>
      <c r="CX1178">
        <v>1265</v>
      </c>
      <c r="CY1178">
        <v>0</v>
      </c>
      <c r="CZ1178">
        <v>0</v>
      </c>
      <c r="DA1178">
        <v>3350</v>
      </c>
      <c r="DB1178">
        <v>0</v>
      </c>
      <c r="DC1178">
        <v>0</v>
      </c>
      <c r="DD1178">
        <v>20</v>
      </c>
      <c r="DE1178">
        <v>2424</v>
      </c>
      <c r="DF1178">
        <v>2603</v>
      </c>
      <c r="DG1178">
        <v>0</v>
      </c>
      <c r="DH1178">
        <v>0</v>
      </c>
      <c r="DI1178">
        <v>5047</v>
      </c>
      <c r="DJ1178">
        <v>0</v>
      </c>
      <c r="DK1178">
        <v>0</v>
      </c>
      <c r="DL1178">
        <v>20</v>
      </c>
      <c r="DM1178">
        <v>1954</v>
      </c>
      <c r="DN1178">
        <v>1791</v>
      </c>
      <c r="DO1178">
        <v>0</v>
      </c>
      <c r="DP1178">
        <v>0</v>
      </c>
      <c r="DQ1178">
        <v>3765</v>
      </c>
      <c r="DR1178">
        <v>0</v>
      </c>
      <c r="DS1178">
        <v>0</v>
      </c>
      <c r="DT1178">
        <v>2748</v>
      </c>
      <c r="DU1178">
        <v>0.05</v>
      </c>
      <c r="DV1178">
        <v>6560</v>
      </c>
      <c r="DW1178">
        <v>0</v>
      </c>
      <c r="DX1178">
        <v>0</v>
      </c>
      <c r="DY1178" s="4">
        <v>46387</v>
      </c>
      <c r="DZ1178" s="3" t="s">
        <v>6991</v>
      </c>
      <c r="EA1178">
        <v>5543</v>
      </c>
      <c r="EB1178">
        <v>0</v>
      </c>
      <c r="EC1178">
        <v>39266</v>
      </c>
      <c r="ED1178">
        <v>0</v>
      </c>
      <c r="EE1178">
        <v>5543</v>
      </c>
      <c r="EF1178">
        <v>39266</v>
      </c>
      <c r="EG1178">
        <v>3272.166667</v>
      </c>
      <c r="EH1178">
        <v>1.69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1367</v>
      </c>
      <c r="F1179" s="3" t="s">
        <v>1368</v>
      </c>
      <c r="G1179" s="3" t="s">
        <v>1311</v>
      </c>
      <c r="H1179" s="3" t="s">
        <v>1312</v>
      </c>
      <c r="I1179" s="3" t="s">
        <v>96</v>
      </c>
      <c r="J1179" s="3" t="s">
        <v>97</v>
      </c>
      <c r="K1179" s="3" t="s">
        <v>1313</v>
      </c>
      <c r="L1179" s="3" t="s">
        <v>1314</v>
      </c>
      <c r="M1179" s="3" t="s">
        <v>164</v>
      </c>
      <c r="N1179" s="3" t="s">
        <v>892</v>
      </c>
      <c r="O1179">
        <v>3</v>
      </c>
      <c r="P1179" s="3" t="s">
        <v>3752</v>
      </c>
      <c r="Q1179" s="3" t="s">
        <v>3752</v>
      </c>
      <c r="R1179" s="3" t="s">
        <v>3752</v>
      </c>
      <c r="S1179" s="3" t="s">
        <v>6729</v>
      </c>
      <c r="T1179" s="3" t="s">
        <v>6730</v>
      </c>
      <c r="U1179" s="3" t="s">
        <v>246</v>
      </c>
      <c r="V1179" s="3" t="s">
        <v>173</v>
      </c>
      <c r="W1179" s="3" t="s">
        <v>4955</v>
      </c>
      <c r="X1179" s="3" t="s">
        <v>4955</v>
      </c>
      <c r="Y1179" s="3" t="s">
        <v>169</v>
      </c>
      <c r="Z1179" s="3" t="s">
        <v>4175</v>
      </c>
      <c r="AA1179" s="3" t="s">
        <v>17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2</v>
      </c>
      <c r="CQ1179">
        <v>0</v>
      </c>
      <c r="CR1179">
        <v>0</v>
      </c>
      <c r="CS1179">
        <v>2</v>
      </c>
      <c r="CT1179">
        <v>0</v>
      </c>
      <c r="CU1179">
        <v>0</v>
      </c>
      <c r="CV1179">
        <v>0</v>
      </c>
      <c r="CW1179">
        <v>0</v>
      </c>
      <c r="CX1179">
        <v>38</v>
      </c>
      <c r="CY1179">
        <v>0</v>
      </c>
      <c r="CZ1179">
        <v>0</v>
      </c>
      <c r="DA1179">
        <v>38</v>
      </c>
      <c r="DB1179">
        <v>0</v>
      </c>
      <c r="DC1179">
        <v>0</v>
      </c>
      <c r="DD1179">
        <v>0</v>
      </c>
      <c r="DE1179">
        <v>0</v>
      </c>
      <c r="DF1179">
        <v>4</v>
      </c>
      <c r="DG1179">
        <v>0</v>
      </c>
      <c r="DH1179">
        <v>0</v>
      </c>
      <c r="DI1179">
        <v>4</v>
      </c>
      <c r="DJ1179">
        <v>0</v>
      </c>
      <c r="DK1179">
        <v>0</v>
      </c>
      <c r="DL1179">
        <v>0</v>
      </c>
      <c r="DM1179">
        <v>0</v>
      </c>
      <c r="DN1179">
        <v>34</v>
      </c>
      <c r="DO1179">
        <v>0</v>
      </c>
      <c r="DP1179">
        <v>0</v>
      </c>
      <c r="DQ1179">
        <v>34</v>
      </c>
      <c r="DR1179">
        <v>0</v>
      </c>
      <c r="DS1179">
        <v>0</v>
      </c>
      <c r="DT1179">
        <v>26</v>
      </c>
      <c r="DU1179">
        <v>390.62536</v>
      </c>
      <c r="DV1179">
        <v>20</v>
      </c>
      <c r="DW1179">
        <v>0</v>
      </c>
      <c r="DX1179">
        <v>0</v>
      </c>
      <c r="DY1179" s="4">
        <v>45980</v>
      </c>
      <c r="DZ1179" s="3" t="s">
        <v>6991</v>
      </c>
      <c r="EA1179">
        <v>12</v>
      </c>
      <c r="EB1179">
        <v>0</v>
      </c>
      <c r="EC1179">
        <v>78</v>
      </c>
      <c r="ED1179">
        <v>0</v>
      </c>
      <c r="EE1179">
        <v>12</v>
      </c>
      <c r="EF1179">
        <v>78</v>
      </c>
      <c r="EG1179">
        <v>19.5</v>
      </c>
      <c r="EH1179">
        <v>0.62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1192</v>
      </c>
      <c r="F1180" s="3" t="s">
        <v>1193</v>
      </c>
      <c r="G1180" s="3" t="s">
        <v>1194</v>
      </c>
      <c r="H1180" s="3" t="s">
        <v>1195</v>
      </c>
      <c r="I1180" s="3" t="s">
        <v>43</v>
      </c>
      <c r="J1180" s="3" t="s">
        <v>44</v>
      </c>
      <c r="K1180" s="3" t="s">
        <v>889</v>
      </c>
      <c r="L1180" s="3" t="s">
        <v>1196</v>
      </c>
      <c r="M1180" s="3" t="s">
        <v>164</v>
      </c>
      <c r="N1180" s="3" t="s">
        <v>891</v>
      </c>
      <c r="O1180">
        <v>5</v>
      </c>
      <c r="P1180" s="3" t="s">
        <v>3752</v>
      </c>
      <c r="Q1180" s="3" t="s">
        <v>3752</v>
      </c>
      <c r="R1180" s="3" t="s">
        <v>3752</v>
      </c>
      <c r="S1180" s="3" t="s">
        <v>299</v>
      </c>
      <c r="T1180" s="3" t="s">
        <v>2601</v>
      </c>
      <c r="U1180" s="3" t="s">
        <v>246</v>
      </c>
      <c r="V1180" s="3" t="s">
        <v>173</v>
      </c>
      <c r="W1180" s="3" t="s">
        <v>173</v>
      </c>
      <c r="X1180" s="3" t="s">
        <v>4955</v>
      </c>
      <c r="Y1180" s="3" t="s">
        <v>175</v>
      </c>
      <c r="Z1180" s="3" t="s">
        <v>4174</v>
      </c>
      <c r="AA1180" s="3" t="s">
        <v>170</v>
      </c>
      <c r="AB1180">
        <v>0</v>
      </c>
      <c r="AC1180">
        <v>736</v>
      </c>
      <c r="AD1180">
        <v>0</v>
      </c>
      <c r="AE1180">
        <v>0</v>
      </c>
      <c r="AF1180">
        <v>22</v>
      </c>
      <c r="AG1180">
        <v>736</v>
      </c>
      <c r="AH1180">
        <v>0</v>
      </c>
      <c r="AI1180">
        <v>0</v>
      </c>
      <c r="AJ1180">
        <v>0</v>
      </c>
      <c r="AK1180">
        <v>657</v>
      </c>
      <c r="AL1180">
        <v>0</v>
      </c>
      <c r="AM1180">
        <v>0</v>
      </c>
      <c r="AN1180">
        <v>0</v>
      </c>
      <c r="AO1180">
        <v>657</v>
      </c>
      <c r="AP1180">
        <v>0</v>
      </c>
      <c r="AQ1180">
        <v>0</v>
      </c>
      <c r="AR1180">
        <v>12</v>
      </c>
      <c r="AS1180">
        <v>572</v>
      </c>
      <c r="AT1180">
        <v>0</v>
      </c>
      <c r="AU1180">
        <v>0</v>
      </c>
      <c r="AV1180">
        <v>0</v>
      </c>
      <c r="AW1180">
        <v>584</v>
      </c>
      <c r="AX1180">
        <v>0</v>
      </c>
      <c r="AY1180">
        <v>0</v>
      </c>
      <c r="AZ1180">
        <v>31</v>
      </c>
      <c r="BA1180">
        <v>725</v>
      </c>
      <c r="BB1180">
        <v>0</v>
      </c>
      <c r="BC1180">
        <v>0</v>
      </c>
      <c r="BD1180">
        <v>1</v>
      </c>
      <c r="BE1180">
        <v>757</v>
      </c>
      <c r="BF1180">
        <v>0</v>
      </c>
      <c r="BG1180">
        <v>0</v>
      </c>
      <c r="BH1180">
        <v>3</v>
      </c>
      <c r="BI1180">
        <v>662</v>
      </c>
      <c r="BJ1180">
        <v>0</v>
      </c>
      <c r="BK1180">
        <v>0</v>
      </c>
      <c r="BL1180">
        <v>0</v>
      </c>
      <c r="BM1180">
        <v>665</v>
      </c>
      <c r="BN1180">
        <v>0</v>
      </c>
      <c r="BO1180">
        <v>0</v>
      </c>
      <c r="BP1180">
        <v>45</v>
      </c>
      <c r="BQ1180">
        <v>971</v>
      </c>
      <c r="BR1180">
        <v>0</v>
      </c>
      <c r="BS1180">
        <v>0</v>
      </c>
      <c r="BT1180">
        <v>0</v>
      </c>
      <c r="BU1180">
        <v>1016</v>
      </c>
      <c r="BV1180">
        <v>0</v>
      </c>
      <c r="BW1180">
        <v>0</v>
      </c>
      <c r="BX1180">
        <v>11</v>
      </c>
      <c r="BY1180">
        <v>856</v>
      </c>
      <c r="BZ1180">
        <v>0</v>
      </c>
      <c r="CA1180">
        <v>0</v>
      </c>
      <c r="CB1180">
        <v>0</v>
      </c>
      <c r="CC1180">
        <v>867</v>
      </c>
      <c r="CD1180">
        <v>0</v>
      </c>
      <c r="CE1180">
        <v>0</v>
      </c>
      <c r="CF1180">
        <v>14</v>
      </c>
      <c r="CG1180">
        <v>400</v>
      </c>
      <c r="CH1180">
        <v>0</v>
      </c>
      <c r="CI1180">
        <v>0</v>
      </c>
      <c r="CJ1180">
        <v>0</v>
      </c>
      <c r="CK1180">
        <v>414</v>
      </c>
      <c r="CL1180">
        <v>0</v>
      </c>
      <c r="CM1180">
        <v>0</v>
      </c>
      <c r="CN1180">
        <v>8</v>
      </c>
      <c r="CO1180">
        <v>0</v>
      </c>
      <c r="CP1180">
        <v>0</v>
      </c>
      <c r="CQ1180">
        <v>0</v>
      </c>
      <c r="CR1180">
        <v>0</v>
      </c>
      <c r="CS1180">
        <v>8</v>
      </c>
      <c r="CT1180">
        <v>0</v>
      </c>
      <c r="CU1180">
        <v>0</v>
      </c>
      <c r="CV1180">
        <v>9</v>
      </c>
      <c r="CW1180">
        <v>0</v>
      </c>
      <c r="CX1180">
        <v>0</v>
      </c>
      <c r="CY1180">
        <v>0</v>
      </c>
      <c r="CZ1180">
        <v>9</v>
      </c>
      <c r="DA1180">
        <v>18</v>
      </c>
      <c r="DB1180">
        <v>0</v>
      </c>
      <c r="DC1180">
        <v>0</v>
      </c>
      <c r="DD1180">
        <v>14</v>
      </c>
      <c r="DE1180">
        <v>0</v>
      </c>
      <c r="DF1180">
        <v>0</v>
      </c>
      <c r="DG1180">
        <v>0</v>
      </c>
      <c r="DH1180">
        <v>1</v>
      </c>
      <c r="DI1180">
        <v>15</v>
      </c>
      <c r="DJ1180">
        <v>0</v>
      </c>
      <c r="DK1180">
        <v>0</v>
      </c>
      <c r="DL1180">
        <v>17</v>
      </c>
      <c r="DM1180">
        <v>0</v>
      </c>
      <c r="DN1180">
        <v>0</v>
      </c>
      <c r="DO1180">
        <v>0</v>
      </c>
      <c r="DP1180">
        <v>0</v>
      </c>
      <c r="DQ1180">
        <v>17</v>
      </c>
      <c r="DR1180">
        <v>0</v>
      </c>
      <c r="DS1180">
        <v>0</v>
      </c>
      <c r="DT1180">
        <v>372</v>
      </c>
      <c r="DU1180">
        <v>2.19</v>
      </c>
      <c r="DV1180">
        <v>0</v>
      </c>
      <c r="DW1180">
        <v>0</v>
      </c>
      <c r="DX1180">
        <v>0</v>
      </c>
      <c r="DY1180" s="4">
        <v>46507</v>
      </c>
      <c r="DZ1180" s="3" t="s">
        <v>6991</v>
      </c>
      <c r="EA1180">
        <v>355</v>
      </c>
      <c r="EB1180">
        <v>0</v>
      </c>
      <c r="EC1180">
        <v>5754</v>
      </c>
      <c r="ED1180">
        <v>0</v>
      </c>
      <c r="EE1180">
        <v>355</v>
      </c>
      <c r="EF1180">
        <v>5754</v>
      </c>
      <c r="EG1180">
        <v>479.5</v>
      </c>
      <c r="EH1180">
        <v>0.74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885</v>
      </c>
      <c r="F1181" s="3" t="s">
        <v>886</v>
      </c>
      <c r="G1181" s="3" t="s">
        <v>4687</v>
      </c>
      <c r="H1181" s="3" t="s">
        <v>4332</v>
      </c>
      <c r="I1181" s="3" t="s">
        <v>24</v>
      </c>
      <c r="J1181" s="3" t="s">
        <v>1487</v>
      </c>
      <c r="K1181" s="3" t="s">
        <v>889</v>
      </c>
      <c r="L1181" s="3" t="s">
        <v>1440</v>
      </c>
      <c r="M1181" s="3" t="s">
        <v>164</v>
      </c>
      <c r="N1181" s="3" t="s">
        <v>891</v>
      </c>
      <c r="O1181">
        <v>5</v>
      </c>
      <c r="P1181" s="3" t="s">
        <v>3752</v>
      </c>
      <c r="Q1181" s="3" t="s">
        <v>3752</v>
      </c>
      <c r="R1181" s="3" t="s">
        <v>3752</v>
      </c>
      <c r="S1181" s="3" t="s">
        <v>2003</v>
      </c>
      <c r="T1181" s="3" t="s">
        <v>2004</v>
      </c>
      <c r="U1181" s="3" t="s">
        <v>166</v>
      </c>
      <c r="V1181" s="3" t="s">
        <v>167</v>
      </c>
      <c r="W1181" s="3" t="s">
        <v>168</v>
      </c>
      <c r="X1181" s="3" t="s">
        <v>168</v>
      </c>
      <c r="Y1181" s="3" t="s">
        <v>169</v>
      </c>
      <c r="Z1181" s="3" t="s">
        <v>292</v>
      </c>
      <c r="AA1181" s="3" t="s">
        <v>17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3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1</v>
      </c>
      <c r="DA1181">
        <v>1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1</v>
      </c>
      <c r="DU1181">
        <v>212.5</v>
      </c>
      <c r="DV1181">
        <v>0</v>
      </c>
      <c r="DW1181">
        <v>0</v>
      </c>
      <c r="DX1181">
        <v>0</v>
      </c>
      <c r="DY1181" s="4">
        <v>47118</v>
      </c>
      <c r="DZ1181" s="3" t="s">
        <v>6991</v>
      </c>
      <c r="EA1181">
        <v>1</v>
      </c>
      <c r="EB1181">
        <v>0</v>
      </c>
      <c r="EC1181">
        <v>1</v>
      </c>
      <c r="ED1181">
        <v>0</v>
      </c>
      <c r="EE1181">
        <v>1</v>
      </c>
      <c r="EF1181">
        <v>1</v>
      </c>
      <c r="EG1181">
        <v>1</v>
      </c>
      <c r="EH1181">
        <v>1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885</v>
      </c>
      <c r="F1182" s="3" t="s">
        <v>886</v>
      </c>
      <c r="G1182" s="3" t="s">
        <v>887</v>
      </c>
      <c r="H1182" s="3" t="s">
        <v>888</v>
      </c>
      <c r="I1182" s="3" t="s">
        <v>41</v>
      </c>
      <c r="J1182" s="3" t="s">
        <v>42</v>
      </c>
      <c r="K1182" s="3" t="s">
        <v>889</v>
      </c>
      <c r="L1182" s="3" t="s">
        <v>890</v>
      </c>
      <c r="M1182" s="3" t="s">
        <v>164</v>
      </c>
      <c r="N1182" s="3" t="s">
        <v>891</v>
      </c>
      <c r="O1182">
        <v>5</v>
      </c>
      <c r="P1182" s="3" t="s">
        <v>3752</v>
      </c>
      <c r="Q1182" s="3" t="s">
        <v>3752</v>
      </c>
      <c r="R1182" s="3" t="s">
        <v>3752</v>
      </c>
      <c r="S1182" s="3" t="s">
        <v>1233</v>
      </c>
      <c r="T1182" s="3" t="s">
        <v>3419</v>
      </c>
      <c r="U1182" s="3" t="s">
        <v>166</v>
      </c>
      <c r="V1182" s="3" t="s">
        <v>167</v>
      </c>
      <c r="W1182" s="3" t="s">
        <v>168</v>
      </c>
      <c r="X1182" s="3" t="s">
        <v>168</v>
      </c>
      <c r="Y1182" s="3" t="s">
        <v>175</v>
      </c>
      <c r="Z1182" s="3" t="s">
        <v>292</v>
      </c>
      <c r="AA1182" s="3" t="s">
        <v>170</v>
      </c>
      <c r="AB1182">
        <v>0</v>
      </c>
      <c r="AC1182">
        <v>14</v>
      </c>
      <c r="AD1182">
        <v>0</v>
      </c>
      <c r="AE1182">
        <v>0</v>
      </c>
      <c r="AF1182">
        <v>0</v>
      </c>
      <c r="AG1182">
        <v>14</v>
      </c>
      <c r="AH1182">
        <v>0</v>
      </c>
      <c r="AI1182">
        <v>0</v>
      </c>
      <c r="AJ1182">
        <v>0</v>
      </c>
      <c r="AK1182">
        <v>40</v>
      </c>
      <c r="AL1182">
        <v>0</v>
      </c>
      <c r="AM1182">
        <v>0</v>
      </c>
      <c r="AN1182">
        <v>0</v>
      </c>
      <c r="AO1182">
        <v>40</v>
      </c>
      <c r="AP1182">
        <v>0</v>
      </c>
      <c r="AQ1182">
        <v>0</v>
      </c>
      <c r="AR1182">
        <v>2</v>
      </c>
      <c r="AS1182">
        <v>24</v>
      </c>
      <c r="AT1182">
        <v>0</v>
      </c>
      <c r="AU1182">
        <v>0</v>
      </c>
      <c r="AV1182">
        <v>4</v>
      </c>
      <c r="AW1182">
        <v>30</v>
      </c>
      <c r="AX1182">
        <v>0</v>
      </c>
      <c r="AY1182">
        <v>0</v>
      </c>
      <c r="AZ1182">
        <v>2</v>
      </c>
      <c r="BA1182">
        <v>73</v>
      </c>
      <c r="BB1182">
        <v>0</v>
      </c>
      <c r="BC1182">
        <v>0</v>
      </c>
      <c r="BD1182">
        <v>2</v>
      </c>
      <c r="BE1182">
        <v>77</v>
      </c>
      <c r="BF1182">
        <v>0</v>
      </c>
      <c r="BG1182">
        <v>0</v>
      </c>
      <c r="BH1182">
        <v>3</v>
      </c>
      <c r="BI1182">
        <v>85</v>
      </c>
      <c r="BJ1182">
        <v>0</v>
      </c>
      <c r="BK1182">
        <v>0</v>
      </c>
      <c r="BL1182">
        <v>0</v>
      </c>
      <c r="BM1182">
        <v>88</v>
      </c>
      <c r="BN1182">
        <v>0</v>
      </c>
      <c r="BO1182">
        <v>0</v>
      </c>
      <c r="BP1182">
        <v>2</v>
      </c>
      <c r="BQ1182">
        <v>9</v>
      </c>
      <c r="BR1182">
        <v>0</v>
      </c>
      <c r="BS1182">
        <v>0</v>
      </c>
      <c r="BT1182">
        <v>0</v>
      </c>
      <c r="BU1182">
        <v>11</v>
      </c>
      <c r="BV1182">
        <v>0</v>
      </c>
      <c r="BW1182">
        <v>0</v>
      </c>
      <c r="BX1182">
        <v>0</v>
      </c>
      <c r="BY1182">
        <v>37</v>
      </c>
      <c r="BZ1182">
        <v>0</v>
      </c>
      <c r="CA1182">
        <v>0</v>
      </c>
      <c r="CB1182">
        <v>0</v>
      </c>
      <c r="CC1182">
        <v>37</v>
      </c>
      <c r="CD1182">
        <v>0</v>
      </c>
      <c r="CE1182">
        <v>0</v>
      </c>
      <c r="CF1182">
        <v>0</v>
      </c>
      <c r="CG1182">
        <v>9</v>
      </c>
      <c r="CH1182">
        <v>0</v>
      </c>
      <c r="CI1182">
        <v>0</v>
      </c>
      <c r="CJ1182">
        <v>0</v>
      </c>
      <c r="CK1182">
        <v>9</v>
      </c>
      <c r="CL1182">
        <v>0</v>
      </c>
      <c r="CM1182">
        <v>0</v>
      </c>
      <c r="CN1182">
        <v>0</v>
      </c>
      <c r="CO1182">
        <v>32</v>
      </c>
      <c r="CP1182">
        <v>0</v>
      </c>
      <c r="CQ1182">
        <v>0</v>
      </c>
      <c r="CR1182">
        <v>0</v>
      </c>
      <c r="CS1182">
        <v>32</v>
      </c>
      <c r="CT1182">
        <v>0</v>
      </c>
      <c r="CU1182">
        <v>0</v>
      </c>
      <c r="CV1182">
        <v>0</v>
      </c>
      <c r="CW1182">
        <v>21</v>
      </c>
      <c r="CX1182">
        <v>0</v>
      </c>
      <c r="CY1182">
        <v>0</v>
      </c>
      <c r="CZ1182">
        <v>0</v>
      </c>
      <c r="DA1182">
        <v>21</v>
      </c>
      <c r="DB1182">
        <v>0</v>
      </c>
      <c r="DC1182">
        <v>0</v>
      </c>
      <c r="DD1182">
        <v>0</v>
      </c>
      <c r="DE1182">
        <v>15</v>
      </c>
      <c r="DF1182">
        <v>0</v>
      </c>
      <c r="DG1182">
        <v>0</v>
      </c>
      <c r="DH1182">
        <v>0</v>
      </c>
      <c r="DI1182">
        <v>15</v>
      </c>
      <c r="DJ1182">
        <v>0</v>
      </c>
      <c r="DK1182">
        <v>0</v>
      </c>
      <c r="DL1182">
        <v>2</v>
      </c>
      <c r="DM1182">
        <v>24</v>
      </c>
      <c r="DN1182">
        <v>0</v>
      </c>
      <c r="DO1182">
        <v>0</v>
      </c>
      <c r="DP1182">
        <v>2</v>
      </c>
      <c r="DQ1182">
        <v>28</v>
      </c>
      <c r="DR1182">
        <v>0</v>
      </c>
      <c r="DS1182">
        <v>0</v>
      </c>
      <c r="DT1182">
        <v>28</v>
      </c>
      <c r="DU1182">
        <v>6</v>
      </c>
      <c r="DV1182">
        <v>24</v>
      </c>
      <c r="DW1182">
        <v>0</v>
      </c>
      <c r="DX1182">
        <v>0</v>
      </c>
      <c r="DY1182" s="4">
        <v>46201</v>
      </c>
      <c r="DZ1182" s="3" t="s">
        <v>6991</v>
      </c>
      <c r="EA1182">
        <v>24</v>
      </c>
      <c r="EB1182">
        <v>0</v>
      </c>
      <c r="EC1182">
        <v>402</v>
      </c>
      <c r="ED1182">
        <v>0</v>
      </c>
      <c r="EE1182">
        <v>24</v>
      </c>
      <c r="EF1182">
        <v>402</v>
      </c>
      <c r="EG1182">
        <v>33.5</v>
      </c>
      <c r="EH1182">
        <v>0.72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885</v>
      </c>
      <c r="F1183" s="3" t="s">
        <v>886</v>
      </c>
      <c r="G1183" s="3" t="s">
        <v>1311</v>
      </c>
      <c r="H1183" s="3" t="s">
        <v>1312</v>
      </c>
      <c r="I1183" s="3" t="s">
        <v>1521</v>
      </c>
      <c r="J1183" s="3" t="s">
        <v>1445</v>
      </c>
      <c r="K1183" s="3" t="s">
        <v>232</v>
      </c>
      <c r="L1183" s="3" t="s">
        <v>1437</v>
      </c>
      <c r="M1183" s="3" t="s">
        <v>164</v>
      </c>
      <c r="N1183" s="3" t="s">
        <v>892</v>
      </c>
      <c r="O1183">
        <v>5</v>
      </c>
      <c r="P1183" s="3" t="s">
        <v>3752</v>
      </c>
      <c r="Q1183" s="3" t="s">
        <v>3752</v>
      </c>
      <c r="R1183" s="3" t="s">
        <v>3752</v>
      </c>
      <c r="S1183" s="3" t="s">
        <v>736</v>
      </c>
      <c r="T1183" s="3" t="s">
        <v>2147</v>
      </c>
      <c r="U1183" s="3" t="s">
        <v>282</v>
      </c>
      <c r="V1183" s="3" t="s">
        <v>173</v>
      </c>
      <c r="W1183" s="3" t="s">
        <v>173</v>
      </c>
      <c r="X1183" s="3" t="s">
        <v>4955</v>
      </c>
      <c r="Y1183" s="3" t="s">
        <v>175</v>
      </c>
      <c r="Z1183" s="3" t="s">
        <v>4174</v>
      </c>
      <c r="AA1183" s="3" t="s">
        <v>17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20</v>
      </c>
      <c r="AO1183">
        <v>2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27</v>
      </c>
      <c r="AW1183">
        <v>27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8</v>
      </c>
      <c r="BE1183">
        <v>8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3</v>
      </c>
      <c r="BM1183">
        <v>3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47</v>
      </c>
      <c r="CS1183">
        <v>47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30</v>
      </c>
      <c r="DA1183">
        <v>3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20</v>
      </c>
      <c r="DI1183">
        <v>2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35</v>
      </c>
      <c r="DQ1183">
        <v>35</v>
      </c>
      <c r="DR1183">
        <v>0</v>
      </c>
      <c r="DS1183">
        <v>0</v>
      </c>
      <c r="DT1183">
        <v>70</v>
      </c>
      <c r="DU1183">
        <v>4.8750000000000002E-2</v>
      </c>
      <c r="DV1183">
        <v>0</v>
      </c>
      <c r="DW1183">
        <v>0</v>
      </c>
      <c r="DX1183">
        <v>0</v>
      </c>
      <c r="DY1183" s="4">
        <v>45961</v>
      </c>
      <c r="DZ1183" s="3" t="s">
        <v>6991</v>
      </c>
      <c r="EA1183">
        <v>35</v>
      </c>
      <c r="EB1183">
        <v>0</v>
      </c>
      <c r="EC1183">
        <v>190</v>
      </c>
      <c r="ED1183">
        <v>0</v>
      </c>
      <c r="EE1183">
        <v>35</v>
      </c>
      <c r="EF1183">
        <v>190</v>
      </c>
      <c r="EG1183">
        <v>23.75</v>
      </c>
      <c r="EH1183">
        <v>1.47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1367</v>
      </c>
      <c r="F1184" s="3" t="s">
        <v>1368</v>
      </c>
      <c r="G1184" s="3" t="s">
        <v>1386</v>
      </c>
      <c r="H1184" s="3" t="s">
        <v>40</v>
      </c>
      <c r="I1184" s="3" t="s">
        <v>39</v>
      </c>
      <c r="J1184" s="3" t="s">
        <v>40</v>
      </c>
      <c r="K1184" s="3" t="s">
        <v>889</v>
      </c>
      <c r="L1184" s="3" t="s">
        <v>1387</v>
      </c>
      <c r="M1184" s="3" t="s">
        <v>164</v>
      </c>
      <c r="N1184" s="3" t="s">
        <v>891</v>
      </c>
      <c r="O1184">
        <v>3</v>
      </c>
      <c r="P1184" s="3" t="s">
        <v>3752</v>
      </c>
      <c r="Q1184" s="3" t="s">
        <v>3752</v>
      </c>
      <c r="R1184" s="3" t="s">
        <v>3752</v>
      </c>
      <c r="S1184" s="3" t="s">
        <v>6681</v>
      </c>
      <c r="T1184" s="3" t="s">
        <v>6682</v>
      </c>
      <c r="U1184" s="3" t="s">
        <v>166</v>
      </c>
      <c r="V1184" s="3" t="s">
        <v>167</v>
      </c>
      <c r="W1184" s="3" t="s">
        <v>168</v>
      </c>
      <c r="X1184" s="3" t="s">
        <v>168</v>
      </c>
      <c r="Y1184" s="3" t="s">
        <v>175</v>
      </c>
      <c r="Z1184" s="3" t="s">
        <v>292</v>
      </c>
      <c r="AA1184" s="3" t="s">
        <v>17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23</v>
      </c>
      <c r="BY1184">
        <v>1453</v>
      </c>
      <c r="BZ1184">
        <v>8</v>
      </c>
      <c r="CA1184">
        <v>0</v>
      </c>
      <c r="CB1184">
        <v>46</v>
      </c>
      <c r="CC1184">
        <v>1530</v>
      </c>
      <c r="CD1184">
        <v>0</v>
      </c>
      <c r="CE1184">
        <v>0</v>
      </c>
      <c r="CF1184">
        <v>39</v>
      </c>
      <c r="CG1184">
        <v>3085</v>
      </c>
      <c r="CH1184">
        <v>7</v>
      </c>
      <c r="CI1184">
        <v>0</v>
      </c>
      <c r="CJ1184">
        <v>72</v>
      </c>
      <c r="CK1184">
        <v>3203</v>
      </c>
      <c r="CL1184">
        <v>0</v>
      </c>
      <c r="CM1184">
        <v>0</v>
      </c>
      <c r="CN1184">
        <v>89</v>
      </c>
      <c r="CO1184">
        <v>3311</v>
      </c>
      <c r="CP1184">
        <v>23</v>
      </c>
      <c r="CQ1184">
        <v>0</v>
      </c>
      <c r="CR1184">
        <v>131</v>
      </c>
      <c r="CS1184">
        <v>3546</v>
      </c>
      <c r="CT1184">
        <v>0</v>
      </c>
      <c r="CU1184">
        <v>0</v>
      </c>
      <c r="CV1184">
        <v>82</v>
      </c>
      <c r="CW1184">
        <v>3763</v>
      </c>
      <c r="CX1184">
        <v>10</v>
      </c>
      <c r="CY1184">
        <v>0</v>
      </c>
      <c r="CZ1184">
        <v>245</v>
      </c>
      <c r="DA1184">
        <v>4100</v>
      </c>
      <c r="DB1184">
        <v>0</v>
      </c>
      <c r="DC1184">
        <v>0</v>
      </c>
      <c r="DD1184">
        <v>90</v>
      </c>
      <c r="DE1184">
        <v>4143</v>
      </c>
      <c r="DF1184">
        <v>12</v>
      </c>
      <c r="DG1184">
        <v>0</v>
      </c>
      <c r="DH1184">
        <v>204</v>
      </c>
      <c r="DI1184">
        <v>4439</v>
      </c>
      <c r="DJ1184">
        <v>0</v>
      </c>
      <c r="DK1184">
        <v>0</v>
      </c>
      <c r="DL1184">
        <v>122</v>
      </c>
      <c r="DM1184">
        <v>4435</v>
      </c>
      <c r="DN1184">
        <v>30</v>
      </c>
      <c r="DO1184">
        <v>0</v>
      </c>
      <c r="DP1184">
        <v>183</v>
      </c>
      <c r="DQ1184">
        <v>4717</v>
      </c>
      <c r="DR1184">
        <v>0</v>
      </c>
      <c r="DS1184">
        <v>0</v>
      </c>
      <c r="DT1184">
        <v>760</v>
      </c>
      <c r="DU1184">
        <v>1.17</v>
      </c>
      <c r="DV1184">
        <v>4587</v>
      </c>
      <c r="DW1184">
        <v>0</v>
      </c>
      <c r="DX1184">
        <v>0</v>
      </c>
      <c r="DY1184" s="4">
        <v>46019</v>
      </c>
      <c r="DZ1184" s="3" t="s">
        <v>6991</v>
      </c>
      <c r="EA1184">
        <v>577</v>
      </c>
      <c r="EB1184">
        <v>0</v>
      </c>
      <c r="EC1184">
        <v>21535</v>
      </c>
      <c r="ED1184">
        <v>0</v>
      </c>
      <c r="EE1184">
        <v>577</v>
      </c>
      <c r="EF1184">
        <v>21535</v>
      </c>
      <c r="EG1184">
        <v>3589.166667</v>
      </c>
      <c r="EH1184">
        <v>0.16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885</v>
      </c>
      <c r="F1185" s="3" t="s">
        <v>886</v>
      </c>
      <c r="G1185" s="3" t="s">
        <v>4687</v>
      </c>
      <c r="H1185" s="3" t="s">
        <v>4332</v>
      </c>
      <c r="I1185" s="3" t="s">
        <v>24</v>
      </c>
      <c r="J1185" s="3" t="s">
        <v>1487</v>
      </c>
      <c r="K1185" s="3" t="s">
        <v>889</v>
      </c>
      <c r="L1185" s="3" t="s">
        <v>1440</v>
      </c>
      <c r="M1185" s="3" t="s">
        <v>164</v>
      </c>
      <c r="N1185" s="3" t="s">
        <v>891</v>
      </c>
      <c r="O1185">
        <v>5</v>
      </c>
      <c r="P1185" s="3" t="s">
        <v>3752</v>
      </c>
      <c r="Q1185" s="3" t="s">
        <v>3752</v>
      </c>
      <c r="R1185" s="3" t="s">
        <v>3752</v>
      </c>
      <c r="S1185" s="3" t="s">
        <v>988</v>
      </c>
      <c r="T1185" s="3" t="s">
        <v>2938</v>
      </c>
      <c r="U1185" s="3" t="s">
        <v>166</v>
      </c>
      <c r="V1185" s="3" t="s">
        <v>167</v>
      </c>
      <c r="W1185" s="3" t="s">
        <v>168</v>
      </c>
      <c r="X1185" s="3" t="s">
        <v>168</v>
      </c>
      <c r="Y1185" s="3" t="s">
        <v>175</v>
      </c>
      <c r="Z1185" s="3" t="s">
        <v>292</v>
      </c>
      <c r="AA1185" s="3" t="s">
        <v>17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4</v>
      </c>
      <c r="BU1185">
        <v>4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4</v>
      </c>
      <c r="DU1185">
        <v>13.753125000000001</v>
      </c>
      <c r="DV1185">
        <v>0</v>
      </c>
      <c r="DW1185">
        <v>0</v>
      </c>
      <c r="DX1185">
        <v>0</v>
      </c>
      <c r="DY1185" s="4">
        <v>46660</v>
      </c>
      <c r="DZ1185" s="3" t="s">
        <v>6991</v>
      </c>
      <c r="EA1185">
        <v>4</v>
      </c>
      <c r="EB1185">
        <v>0</v>
      </c>
      <c r="EC1185">
        <v>4</v>
      </c>
      <c r="ED1185">
        <v>0</v>
      </c>
      <c r="EE1185">
        <v>4</v>
      </c>
      <c r="EF1185">
        <v>4</v>
      </c>
      <c r="EG1185">
        <v>4</v>
      </c>
      <c r="EH1185">
        <v>1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1192</v>
      </c>
      <c r="F1186" s="3" t="s">
        <v>1193</v>
      </c>
      <c r="G1186" s="3" t="s">
        <v>1311</v>
      </c>
      <c r="H1186" s="3" t="s">
        <v>1312</v>
      </c>
      <c r="I1186" s="3" t="s">
        <v>88</v>
      </c>
      <c r="J1186" s="3" t="s">
        <v>89</v>
      </c>
      <c r="K1186" s="3" t="s">
        <v>1313</v>
      </c>
      <c r="L1186" s="3" t="s">
        <v>1314</v>
      </c>
      <c r="M1186" s="3" t="s">
        <v>164</v>
      </c>
      <c r="N1186" s="3" t="s">
        <v>892</v>
      </c>
      <c r="O1186">
        <v>3</v>
      </c>
      <c r="P1186" s="3" t="s">
        <v>3752</v>
      </c>
      <c r="Q1186" s="3" t="s">
        <v>3752</v>
      </c>
      <c r="R1186" s="3" t="s">
        <v>3752</v>
      </c>
      <c r="S1186" s="3" t="s">
        <v>5430</v>
      </c>
      <c r="T1186" s="3" t="s">
        <v>5431</v>
      </c>
      <c r="U1186" s="3" t="s">
        <v>166</v>
      </c>
      <c r="V1186" s="3" t="s">
        <v>167</v>
      </c>
      <c r="W1186" s="3" t="s">
        <v>208</v>
      </c>
      <c r="X1186" s="3" t="s">
        <v>209</v>
      </c>
      <c r="Y1186" s="3" t="s">
        <v>169</v>
      </c>
      <c r="Z1186" s="3" t="s">
        <v>292</v>
      </c>
      <c r="AA1186" s="3" t="s">
        <v>17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10</v>
      </c>
      <c r="DF1186">
        <v>0</v>
      </c>
      <c r="DG1186">
        <v>0</v>
      </c>
      <c r="DH1186">
        <v>0</v>
      </c>
      <c r="DI1186">
        <v>1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5</v>
      </c>
      <c r="DU1186">
        <v>76.25</v>
      </c>
      <c r="DV1186">
        <v>0</v>
      </c>
      <c r="DW1186">
        <v>0</v>
      </c>
      <c r="DX1186">
        <v>0</v>
      </c>
      <c r="DY1186" s="4">
        <v>46081</v>
      </c>
      <c r="DZ1186" s="3" t="s">
        <v>6991</v>
      </c>
      <c r="EA1186">
        <v>5</v>
      </c>
      <c r="EB1186">
        <v>0</v>
      </c>
      <c r="EC1186">
        <v>10</v>
      </c>
      <c r="ED1186">
        <v>0</v>
      </c>
      <c r="EE1186">
        <v>5</v>
      </c>
      <c r="EF1186">
        <v>10</v>
      </c>
      <c r="EG1186">
        <v>10</v>
      </c>
      <c r="EH1186">
        <v>0.5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1309</v>
      </c>
      <c r="F1187" s="3" t="s">
        <v>1310</v>
      </c>
      <c r="G1187" s="3" t="s">
        <v>1311</v>
      </c>
      <c r="H1187" s="3" t="s">
        <v>1312</v>
      </c>
      <c r="I1187" s="3" t="s">
        <v>67</v>
      </c>
      <c r="J1187" s="3" t="s">
        <v>68</v>
      </c>
      <c r="K1187" s="3" t="s">
        <v>1313</v>
      </c>
      <c r="L1187" s="3" t="s">
        <v>1314</v>
      </c>
      <c r="M1187" s="3" t="s">
        <v>164</v>
      </c>
      <c r="N1187" s="3" t="s">
        <v>892</v>
      </c>
      <c r="O1187">
        <v>3</v>
      </c>
      <c r="P1187" s="3" t="s">
        <v>3752</v>
      </c>
      <c r="Q1187" s="3" t="s">
        <v>3752</v>
      </c>
      <c r="R1187" s="3" t="s">
        <v>3752</v>
      </c>
      <c r="S1187" s="3" t="s">
        <v>342</v>
      </c>
      <c r="T1187" s="3" t="s">
        <v>2662</v>
      </c>
      <c r="U1187" s="3" t="s">
        <v>282</v>
      </c>
      <c r="V1187" s="3" t="s">
        <v>173</v>
      </c>
      <c r="W1187" s="3" t="s">
        <v>173</v>
      </c>
      <c r="X1187" s="3" t="s">
        <v>4955</v>
      </c>
      <c r="Y1187" s="3" t="s">
        <v>175</v>
      </c>
      <c r="Z1187" s="3" t="s">
        <v>4174</v>
      </c>
      <c r="AA1187" s="3" t="s">
        <v>170</v>
      </c>
      <c r="AB1187">
        <v>0</v>
      </c>
      <c r="AC1187">
        <v>60</v>
      </c>
      <c r="AD1187">
        <v>0</v>
      </c>
      <c r="AE1187">
        <v>0</v>
      </c>
      <c r="AF1187">
        <v>0</v>
      </c>
      <c r="AG1187">
        <v>60</v>
      </c>
      <c r="AH1187">
        <v>0</v>
      </c>
      <c r="AI1187">
        <v>0</v>
      </c>
      <c r="AJ1187">
        <v>0</v>
      </c>
      <c r="AK1187">
        <v>330</v>
      </c>
      <c r="AL1187">
        <v>0</v>
      </c>
      <c r="AM1187">
        <v>0</v>
      </c>
      <c r="AN1187">
        <v>0</v>
      </c>
      <c r="AO1187">
        <v>330</v>
      </c>
      <c r="AP1187">
        <v>0</v>
      </c>
      <c r="AQ1187">
        <v>0</v>
      </c>
      <c r="AR1187">
        <v>0</v>
      </c>
      <c r="AS1187">
        <v>360</v>
      </c>
      <c r="AT1187">
        <v>0</v>
      </c>
      <c r="AU1187">
        <v>0</v>
      </c>
      <c r="AV1187">
        <v>0</v>
      </c>
      <c r="AW1187">
        <v>360</v>
      </c>
      <c r="AX1187">
        <v>0</v>
      </c>
      <c r="AY1187">
        <v>0</v>
      </c>
      <c r="AZ1187">
        <v>0</v>
      </c>
      <c r="BA1187">
        <v>450</v>
      </c>
      <c r="BB1187">
        <v>0</v>
      </c>
      <c r="BC1187">
        <v>0</v>
      </c>
      <c r="BD1187">
        <v>0</v>
      </c>
      <c r="BE1187">
        <v>450</v>
      </c>
      <c r="BF1187">
        <v>0</v>
      </c>
      <c r="BG1187">
        <v>0</v>
      </c>
      <c r="BH1187">
        <v>0</v>
      </c>
      <c r="BI1187">
        <v>540</v>
      </c>
      <c r="BJ1187">
        <v>0</v>
      </c>
      <c r="BK1187">
        <v>0</v>
      </c>
      <c r="BL1187">
        <v>0</v>
      </c>
      <c r="BM1187">
        <v>540</v>
      </c>
      <c r="BN1187">
        <v>0</v>
      </c>
      <c r="BO1187">
        <v>0</v>
      </c>
      <c r="BP1187">
        <v>0</v>
      </c>
      <c r="BQ1187">
        <v>480</v>
      </c>
      <c r="BR1187">
        <v>0</v>
      </c>
      <c r="BS1187">
        <v>0</v>
      </c>
      <c r="BT1187">
        <v>0</v>
      </c>
      <c r="BU1187">
        <v>480</v>
      </c>
      <c r="BV1187">
        <v>0</v>
      </c>
      <c r="BW1187">
        <v>0</v>
      </c>
      <c r="BX1187">
        <v>0</v>
      </c>
      <c r="BY1187">
        <v>450</v>
      </c>
      <c r="BZ1187">
        <v>0</v>
      </c>
      <c r="CA1187">
        <v>0</v>
      </c>
      <c r="CB1187">
        <v>0</v>
      </c>
      <c r="CC1187">
        <v>450</v>
      </c>
      <c r="CD1187">
        <v>0</v>
      </c>
      <c r="CE1187">
        <v>0</v>
      </c>
      <c r="CF1187">
        <v>0</v>
      </c>
      <c r="CG1187">
        <v>450</v>
      </c>
      <c r="CH1187">
        <v>60</v>
      </c>
      <c r="CI1187">
        <v>0</v>
      </c>
      <c r="CJ1187">
        <v>0</v>
      </c>
      <c r="CK1187">
        <v>510</v>
      </c>
      <c r="CL1187">
        <v>0</v>
      </c>
      <c r="CM1187">
        <v>0</v>
      </c>
      <c r="CN1187">
        <v>0</v>
      </c>
      <c r="CO1187">
        <v>500</v>
      </c>
      <c r="CP1187">
        <v>30</v>
      </c>
      <c r="CQ1187">
        <v>0</v>
      </c>
      <c r="CR1187">
        <v>0</v>
      </c>
      <c r="CS1187">
        <v>530</v>
      </c>
      <c r="CT1187">
        <v>0</v>
      </c>
      <c r="CU1187">
        <v>0</v>
      </c>
      <c r="CV1187">
        <v>0</v>
      </c>
      <c r="CW1187">
        <v>330</v>
      </c>
      <c r="CX1187">
        <v>0</v>
      </c>
      <c r="CY1187">
        <v>0</v>
      </c>
      <c r="CZ1187">
        <v>0</v>
      </c>
      <c r="DA1187">
        <v>33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30</v>
      </c>
      <c r="DU1187">
        <v>0.255</v>
      </c>
      <c r="DV1187">
        <v>0</v>
      </c>
      <c r="DW1187">
        <v>0</v>
      </c>
      <c r="DX1187">
        <v>0</v>
      </c>
      <c r="DY1187" s="4">
        <v>46418</v>
      </c>
      <c r="DZ1187" s="3" t="s">
        <v>6991</v>
      </c>
      <c r="EA1187">
        <v>30</v>
      </c>
      <c r="EB1187">
        <v>0</v>
      </c>
      <c r="EC1187">
        <v>4040</v>
      </c>
      <c r="ED1187">
        <v>0</v>
      </c>
      <c r="EE1187">
        <v>30</v>
      </c>
      <c r="EF1187">
        <v>4040</v>
      </c>
      <c r="EG1187">
        <v>404</v>
      </c>
      <c r="EH1187">
        <v>7.0000000000000007E-2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1192</v>
      </c>
      <c r="F1188" s="3" t="s">
        <v>1193</v>
      </c>
      <c r="G1188" s="3" t="s">
        <v>1311</v>
      </c>
      <c r="H1188" s="3" t="s">
        <v>1312</v>
      </c>
      <c r="I1188" s="3" t="s">
        <v>98</v>
      </c>
      <c r="J1188" s="3" t="s">
        <v>99</v>
      </c>
      <c r="K1188" s="3" t="s">
        <v>1313</v>
      </c>
      <c r="L1188" s="3" t="s">
        <v>1314</v>
      </c>
      <c r="M1188" s="3" t="s">
        <v>164</v>
      </c>
      <c r="N1188" s="3" t="s">
        <v>892</v>
      </c>
      <c r="O1188">
        <v>3</v>
      </c>
      <c r="P1188" s="3" t="s">
        <v>3752</v>
      </c>
      <c r="Q1188" s="3" t="s">
        <v>3752</v>
      </c>
      <c r="R1188" s="3" t="s">
        <v>3752</v>
      </c>
      <c r="S1188" s="3" t="s">
        <v>1489</v>
      </c>
      <c r="T1188" s="3" t="s">
        <v>2130</v>
      </c>
      <c r="U1188" s="3" t="s">
        <v>172</v>
      </c>
      <c r="V1188" s="3" t="s">
        <v>173</v>
      </c>
      <c r="W1188" s="3" t="s">
        <v>173</v>
      </c>
      <c r="X1188" s="3" t="s">
        <v>4955</v>
      </c>
      <c r="Y1188" s="3" t="s">
        <v>169</v>
      </c>
      <c r="Z1188" s="3" t="s">
        <v>4174</v>
      </c>
      <c r="AA1188" s="3" t="s">
        <v>170</v>
      </c>
      <c r="AB1188">
        <v>0</v>
      </c>
      <c r="AC1188">
        <v>0</v>
      </c>
      <c r="AD1188">
        <v>30</v>
      </c>
      <c r="AE1188">
        <v>0</v>
      </c>
      <c r="AF1188">
        <v>0</v>
      </c>
      <c r="AG1188">
        <v>30</v>
      </c>
      <c r="AH1188">
        <v>0</v>
      </c>
      <c r="AI1188">
        <v>0</v>
      </c>
      <c r="AJ1188">
        <v>0</v>
      </c>
      <c r="AK1188">
        <v>0</v>
      </c>
      <c r="AL1188">
        <v>18</v>
      </c>
      <c r="AM1188">
        <v>0</v>
      </c>
      <c r="AN1188">
        <v>0</v>
      </c>
      <c r="AO1188">
        <v>18</v>
      </c>
      <c r="AP1188">
        <v>0</v>
      </c>
      <c r="AQ1188">
        <v>0</v>
      </c>
      <c r="AR1188">
        <v>0</v>
      </c>
      <c r="AS1188">
        <v>0</v>
      </c>
      <c r="AT1188">
        <v>28</v>
      </c>
      <c r="AU1188">
        <v>0</v>
      </c>
      <c r="AV1188">
        <v>0</v>
      </c>
      <c r="AW1188">
        <v>28</v>
      </c>
      <c r="AX1188">
        <v>0</v>
      </c>
      <c r="AY1188">
        <v>0</v>
      </c>
      <c r="AZ1188">
        <v>0</v>
      </c>
      <c r="BA1188">
        <v>0</v>
      </c>
      <c r="BB1188">
        <v>39</v>
      </c>
      <c r="BC1188">
        <v>0</v>
      </c>
      <c r="BD1188">
        <v>0</v>
      </c>
      <c r="BE1188">
        <v>39</v>
      </c>
      <c r="BF1188">
        <v>0</v>
      </c>
      <c r="BG1188">
        <v>0</v>
      </c>
      <c r="BH1188">
        <v>0</v>
      </c>
      <c r="BI1188">
        <v>0</v>
      </c>
      <c r="BJ1188">
        <v>46</v>
      </c>
      <c r="BK1188">
        <v>0</v>
      </c>
      <c r="BL1188">
        <v>0</v>
      </c>
      <c r="BM1188">
        <v>46</v>
      </c>
      <c r="BN1188">
        <v>0</v>
      </c>
      <c r="BO1188">
        <v>0</v>
      </c>
      <c r="BP1188">
        <v>0</v>
      </c>
      <c r="BQ1188">
        <v>0</v>
      </c>
      <c r="BR1188">
        <v>53</v>
      </c>
      <c r="BS1188">
        <v>0</v>
      </c>
      <c r="BT1188">
        <v>0</v>
      </c>
      <c r="BU1188">
        <v>53</v>
      </c>
      <c r="BV1188">
        <v>0</v>
      </c>
      <c r="BW1188">
        <v>0</v>
      </c>
      <c r="BX1188">
        <v>0</v>
      </c>
      <c r="BY1188">
        <v>0</v>
      </c>
      <c r="BZ1188">
        <v>47</v>
      </c>
      <c r="CA1188">
        <v>0</v>
      </c>
      <c r="CB1188">
        <v>0</v>
      </c>
      <c r="CC1188">
        <v>47</v>
      </c>
      <c r="CD1188">
        <v>0</v>
      </c>
      <c r="CE1188">
        <v>0</v>
      </c>
      <c r="CF1188">
        <v>0</v>
      </c>
      <c r="CG1188">
        <v>0</v>
      </c>
      <c r="CH1188">
        <v>44</v>
      </c>
      <c r="CI1188">
        <v>0</v>
      </c>
      <c r="CJ1188">
        <v>0</v>
      </c>
      <c r="CK1188">
        <v>44</v>
      </c>
      <c r="CL1188">
        <v>0</v>
      </c>
      <c r="CM1188">
        <v>0</v>
      </c>
      <c r="CN1188">
        <v>0</v>
      </c>
      <c r="CO1188">
        <v>0</v>
      </c>
      <c r="CP1188">
        <v>33</v>
      </c>
      <c r="CQ1188">
        <v>0</v>
      </c>
      <c r="CR1188">
        <v>0</v>
      </c>
      <c r="CS1188">
        <v>33</v>
      </c>
      <c r="CT1188">
        <v>0</v>
      </c>
      <c r="CU1188">
        <v>0</v>
      </c>
      <c r="CV1188">
        <v>0</v>
      </c>
      <c r="CW1188">
        <v>0</v>
      </c>
      <c r="CX1188">
        <v>39</v>
      </c>
      <c r="CY1188">
        <v>0</v>
      </c>
      <c r="CZ1188">
        <v>0</v>
      </c>
      <c r="DA1188">
        <v>39</v>
      </c>
      <c r="DB1188">
        <v>0</v>
      </c>
      <c r="DC1188">
        <v>0</v>
      </c>
      <c r="DD1188">
        <v>0</v>
      </c>
      <c r="DE1188">
        <v>0</v>
      </c>
      <c r="DF1188">
        <v>42</v>
      </c>
      <c r="DG1188">
        <v>0</v>
      </c>
      <c r="DH1188">
        <v>0</v>
      </c>
      <c r="DI1188">
        <v>42</v>
      </c>
      <c r="DJ1188">
        <v>0</v>
      </c>
      <c r="DK1188">
        <v>0</v>
      </c>
      <c r="DL1188">
        <v>0</v>
      </c>
      <c r="DM1188">
        <v>0</v>
      </c>
      <c r="DN1188">
        <v>34</v>
      </c>
      <c r="DO1188">
        <v>0</v>
      </c>
      <c r="DP1188">
        <v>0</v>
      </c>
      <c r="DQ1188">
        <v>34</v>
      </c>
      <c r="DR1188">
        <v>0</v>
      </c>
      <c r="DS1188">
        <v>0</v>
      </c>
      <c r="DT1188">
        <v>52</v>
      </c>
      <c r="DU1188">
        <v>7.0374999999999996</v>
      </c>
      <c r="DV1188">
        <v>0</v>
      </c>
      <c r="DW1188">
        <v>0</v>
      </c>
      <c r="DX1188">
        <v>0</v>
      </c>
      <c r="DY1188" s="4">
        <v>46538</v>
      </c>
      <c r="DZ1188" s="3" t="s">
        <v>6991</v>
      </c>
      <c r="EA1188">
        <v>18</v>
      </c>
      <c r="EB1188">
        <v>0</v>
      </c>
      <c r="EC1188">
        <v>453</v>
      </c>
      <c r="ED1188">
        <v>0</v>
      </c>
      <c r="EE1188">
        <v>18</v>
      </c>
      <c r="EF1188">
        <v>453</v>
      </c>
      <c r="EG1188">
        <v>37.75</v>
      </c>
      <c r="EH1188">
        <v>0.48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14</v>
      </c>
      <c r="C1189" s="3" t="s">
        <v>13</v>
      </c>
      <c r="D1189" s="3" t="s">
        <v>14</v>
      </c>
      <c r="E1189" s="3" t="s">
        <v>1309</v>
      </c>
      <c r="F1189" s="3" t="s">
        <v>1310</v>
      </c>
      <c r="G1189" s="3" t="s">
        <v>1311</v>
      </c>
      <c r="H1189" s="3" t="s">
        <v>1312</v>
      </c>
      <c r="I1189" s="3" t="s">
        <v>100</v>
      </c>
      <c r="J1189" s="3" t="s">
        <v>101</v>
      </c>
      <c r="K1189" s="3" t="s">
        <v>1313</v>
      </c>
      <c r="L1189" s="3" t="s">
        <v>1314</v>
      </c>
      <c r="M1189" s="3" t="s">
        <v>164</v>
      </c>
      <c r="N1189" s="3" t="s">
        <v>892</v>
      </c>
      <c r="O1189">
        <v>3</v>
      </c>
      <c r="P1189" s="3" t="s">
        <v>3752</v>
      </c>
      <c r="Q1189" s="3" t="s">
        <v>3752</v>
      </c>
      <c r="R1189" s="3" t="s">
        <v>3752</v>
      </c>
      <c r="S1189" s="3" t="s">
        <v>371</v>
      </c>
      <c r="T1189" s="3" t="s">
        <v>2736</v>
      </c>
      <c r="U1189" s="3" t="s">
        <v>166</v>
      </c>
      <c r="V1189" s="3" t="s">
        <v>167</v>
      </c>
      <c r="W1189" s="3" t="s">
        <v>208</v>
      </c>
      <c r="X1189" s="3" t="s">
        <v>209</v>
      </c>
      <c r="Y1189" s="3" t="s">
        <v>169</v>
      </c>
      <c r="Z1189" s="3" t="s">
        <v>292</v>
      </c>
      <c r="AA1189" s="3" t="s">
        <v>17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10</v>
      </c>
      <c r="AO1189">
        <v>1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5</v>
      </c>
      <c r="CX1189">
        <v>0</v>
      </c>
      <c r="CY1189">
        <v>0</v>
      </c>
      <c r="CZ1189">
        <v>0</v>
      </c>
      <c r="DA1189">
        <v>5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5</v>
      </c>
      <c r="DU1189">
        <v>4.75</v>
      </c>
      <c r="DV1189">
        <v>0</v>
      </c>
      <c r="DW1189">
        <v>0</v>
      </c>
      <c r="DX1189">
        <v>0</v>
      </c>
      <c r="DY1189" s="4">
        <v>46566</v>
      </c>
      <c r="DZ1189" s="3" t="s">
        <v>6991</v>
      </c>
      <c r="EA1189">
        <v>5</v>
      </c>
      <c r="EB1189">
        <v>0</v>
      </c>
      <c r="EC1189">
        <v>15</v>
      </c>
      <c r="ED1189">
        <v>0</v>
      </c>
      <c r="EE1189">
        <v>5</v>
      </c>
      <c r="EF1189">
        <v>15</v>
      </c>
      <c r="EG1189">
        <v>7.5</v>
      </c>
      <c r="EH1189">
        <v>0.67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14</v>
      </c>
      <c r="C1190" s="3" t="s">
        <v>13</v>
      </c>
      <c r="D1190" s="3" t="s">
        <v>14</v>
      </c>
      <c r="E1190" s="3" t="s">
        <v>1192</v>
      </c>
      <c r="F1190" s="3" t="s">
        <v>1193</v>
      </c>
      <c r="G1190" s="3" t="s">
        <v>1311</v>
      </c>
      <c r="H1190" s="3" t="s">
        <v>1312</v>
      </c>
      <c r="I1190" s="3" t="s">
        <v>98</v>
      </c>
      <c r="J1190" s="3" t="s">
        <v>99</v>
      </c>
      <c r="K1190" s="3" t="s">
        <v>1313</v>
      </c>
      <c r="L1190" s="3" t="s">
        <v>1314</v>
      </c>
      <c r="M1190" s="3" t="s">
        <v>164</v>
      </c>
      <c r="N1190" s="3" t="s">
        <v>892</v>
      </c>
      <c r="O1190">
        <v>3</v>
      </c>
      <c r="P1190" s="3" t="s">
        <v>3752</v>
      </c>
      <c r="Q1190" s="3" t="s">
        <v>3752</v>
      </c>
      <c r="R1190" s="3" t="s">
        <v>3752</v>
      </c>
      <c r="S1190" s="3" t="s">
        <v>506</v>
      </c>
      <c r="T1190" s="3" t="s">
        <v>2483</v>
      </c>
      <c r="U1190" s="3" t="s">
        <v>166</v>
      </c>
      <c r="V1190" s="3" t="s">
        <v>167</v>
      </c>
      <c r="W1190" s="3" t="s">
        <v>168</v>
      </c>
      <c r="X1190" s="3" t="s">
        <v>168</v>
      </c>
      <c r="Y1190" s="3" t="s">
        <v>175</v>
      </c>
      <c r="Z1190" s="3" t="s">
        <v>4175</v>
      </c>
      <c r="AA1190" s="3" t="s">
        <v>170</v>
      </c>
      <c r="AB1190">
        <v>0</v>
      </c>
      <c r="AC1190">
        <v>0</v>
      </c>
      <c r="AD1190">
        <v>1281</v>
      </c>
      <c r="AE1190">
        <v>0</v>
      </c>
      <c r="AF1190">
        <v>0</v>
      </c>
      <c r="AG1190">
        <v>1281</v>
      </c>
      <c r="AH1190">
        <v>0</v>
      </c>
      <c r="AI1190">
        <v>0</v>
      </c>
      <c r="AJ1190">
        <v>0</v>
      </c>
      <c r="AK1190">
        <v>0</v>
      </c>
      <c r="AL1190">
        <v>228</v>
      </c>
      <c r="AM1190">
        <v>0</v>
      </c>
      <c r="AN1190">
        <v>0</v>
      </c>
      <c r="AO1190">
        <v>228</v>
      </c>
      <c r="AP1190">
        <v>0</v>
      </c>
      <c r="AQ1190">
        <v>0</v>
      </c>
      <c r="AR1190">
        <v>0</v>
      </c>
      <c r="AS1190">
        <v>0</v>
      </c>
      <c r="AT1190">
        <v>90</v>
      </c>
      <c r="AU1190">
        <v>0</v>
      </c>
      <c r="AV1190">
        <v>0</v>
      </c>
      <c r="AW1190">
        <v>90</v>
      </c>
      <c r="AX1190">
        <v>0</v>
      </c>
      <c r="AY1190">
        <v>0</v>
      </c>
      <c r="AZ1190">
        <v>0</v>
      </c>
      <c r="BA1190">
        <v>0</v>
      </c>
      <c r="BB1190">
        <v>95</v>
      </c>
      <c r="BC1190">
        <v>0</v>
      </c>
      <c r="BD1190">
        <v>0</v>
      </c>
      <c r="BE1190">
        <v>95</v>
      </c>
      <c r="BF1190">
        <v>0</v>
      </c>
      <c r="BG1190">
        <v>0</v>
      </c>
      <c r="BH1190">
        <v>0</v>
      </c>
      <c r="BI1190">
        <v>0</v>
      </c>
      <c r="BJ1190">
        <v>60</v>
      </c>
      <c r="BK1190">
        <v>0</v>
      </c>
      <c r="BL1190">
        <v>0</v>
      </c>
      <c r="BM1190">
        <v>60</v>
      </c>
      <c r="BN1190">
        <v>0</v>
      </c>
      <c r="BO1190">
        <v>0</v>
      </c>
      <c r="BP1190">
        <v>0</v>
      </c>
      <c r="BQ1190">
        <v>0</v>
      </c>
      <c r="BR1190">
        <v>159</v>
      </c>
      <c r="BS1190">
        <v>0</v>
      </c>
      <c r="BT1190">
        <v>0</v>
      </c>
      <c r="BU1190">
        <v>159</v>
      </c>
      <c r="BV1190">
        <v>0</v>
      </c>
      <c r="BW1190">
        <v>0</v>
      </c>
      <c r="BX1190">
        <v>0</v>
      </c>
      <c r="BY1190">
        <v>0</v>
      </c>
      <c r="BZ1190">
        <v>139</v>
      </c>
      <c r="CA1190">
        <v>0</v>
      </c>
      <c r="CB1190">
        <v>0</v>
      </c>
      <c r="CC1190">
        <v>139</v>
      </c>
      <c r="CD1190">
        <v>0</v>
      </c>
      <c r="CE1190">
        <v>0</v>
      </c>
      <c r="CF1190">
        <v>0</v>
      </c>
      <c r="CG1190">
        <v>0</v>
      </c>
      <c r="CH1190">
        <v>121</v>
      </c>
      <c r="CI1190">
        <v>0</v>
      </c>
      <c r="CJ1190">
        <v>0</v>
      </c>
      <c r="CK1190">
        <v>121</v>
      </c>
      <c r="CL1190">
        <v>0</v>
      </c>
      <c r="CM1190">
        <v>0</v>
      </c>
      <c r="CN1190">
        <v>0</v>
      </c>
      <c r="CO1190">
        <v>0</v>
      </c>
      <c r="CP1190">
        <v>87</v>
      </c>
      <c r="CQ1190">
        <v>0</v>
      </c>
      <c r="CR1190">
        <v>0</v>
      </c>
      <c r="CS1190">
        <v>87</v>
      </c>
      <c r="CT1190">
        <v>0</v>
      </c>
      <c r="CU1190">
        <v>0</v>
      </c>
      <c r="CV1190">
        <v>0</v>
      </c>
      <c r="CW1190">
        <v>0</v>
      </c>
      <c r="CX1190">
        <v>200</v>
      </c>
      <c r="CY1190">
        <v>0</v>
      </c>
      <c r="CZ1190">
        <v>0</v>
      </c>
      <c r="DA1190">
        <v>200</v>
      </c>
      <c r="DB1190">
        <v>0</v>
      </c>
      <c r="DC1190">
        <v>0</v>
      </c>
      <c r="DD1190">
        <v>0</v>
      </c>
      <c r="DE1190">
        <v>0</v>
      </c>
      <c r="DF1190">
        <v>101</v>
      </c>
      <c r="DG1190">
        <v>0</v>
      </c>
      <c r="DH1190">
        <v>0</v>
      </c>
      <c r="DI1190">
        <v>101</v>
      </c>
      <c r="DJ1190">
        <v>0</v>
      </c>
      <c r="DK1190">
        <v>0</v>
      </c>
      <c r="DL1190">
        <v>0</v>
      </c>
      <c r="DM1190">
        <v>0</v>
      </c>
      <c r="DN1190">
        <v>187</v>
      </c>
      <c r="DO1190">
        <v>0</v>
      </c>
      <c r="DP1190">
        <v>0</v>
      </c>
      <c r="DQ1190">
        <v>187</v>
      </c>
      <c r="DR1190">
        <v>0</v>
      </c>
      <c r="DS1190">
        <v>0</v>
      </c>
      <c r="DT1190">
        <v>519</v>
      </c>
      <c r="DU1190">
        <v>0.77500000000000002</v>
      </c>
      <c r="DV1190">
        <v>80</v>
      </c>
      <c r="DW1190">
        <v>0</v>
      </c>
      <c r="DX1190">
        <v>0</v>
      </c>
      <c r="DY1190" s="4">
        <v>46630</v>
      </c>
      <c r="DZ1190" s="3" t="s">
        <v>6991</v>
      </c>
      <c r="EA1190">
        <v>412</v>
      </c>
      <c r="EB1190">
        <v>0</v>
      </c>
      <c r="EC1190">
        <v>2748</v>
      </c>
      <c r="ED1190">
        <v>0</v>
      </c>
      <c r="EE1190">
        <v>412</v>
      </c>
      <c r="EF1190">
        <v>2748</v>
      </c>
      <c r="EG1190">
        <v>229</v>
      </c>
      <c r="EH1190">
        <v>1.8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14</v>
      </c>
      <c r="C1191" s="3" t="s">
        <v>13</v>
      </c>
      <c r="D1191" s="3" t="s">
        <v>14</v>
      </c>
      <c r="E1191" s="3" t="s">
        <v>1367</v>
      </c>
      <c r="F1191" s="3" t="s">
        <v>1368</v>
      </c>
      <c r="G1191" s="3" t="s">
        <v>1311</v>
      </c>
      <c r="H1191" s="3" t="s">
        <v>1312</v>
      </c>
      <c r="I1191" s="3" t="s">
        <v>83</v>
      </c>
      <c r="J1191" s="3" t="s">
        <v>1494</v>
      </c>
      <c r="K1191" s="3" t="s">
        <v>1323</v>
      </c>
      <c r="L1191" s="3" t="s">
        <v>1349</v>
      </c>
      <c r="M1191" s="3" t="s">
        <v>164</v>
      </c>
      <c r="N1191" s="3" t="s">
        <v>892</v>
      </c>
      <c r="O1191">
        <v>4</v>
      </c>
      <c r="P1191" s="3" t="s">
        <v>3752</v>
      </c>
      <c r="Q1191" s="3" t="s">
        <v>3752</v>
      </c>
      <c r="R1191" s="3" t="s">
        <v>3752</v>
      </c>
      <c r="S1191" s="3" t="s">
        <v>873</v>
      </c>
      <c r="T1191" s="3" t="s">
        <v>2302</v>
      </c>
      <c r="U1191" s="3" t="s">
        <v>282</v>
      </c>
      <c r="V1191" s="3" t="s">
        <v>173</v>
      </c>
      <c r="W1191" s="3" t="s">
        <v>173</v>
      </c>
      <c r="X1191" s="3" t="s">
        <v>4955</v>
      </c>
      <c r="Y1191" s="3" t="s">
        <v>175</v>
      </c>
      <c r="Z1191" s="3" t="s">
        <v>4175</v>
      </c>
      <c r="AA1191" s="3" t="s">
        <v>17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200</v>
      </c>
      <c r="AM1191">
        <v>0</v>
      </c>
      <c r="AN1191">
        <v>0</v>
      </c>
      <c r="AO1191">
        <v>200</v>
      </c>
      <c r="AP1191">
        <v>0</v>
      </c>
      <c r="AQ1191">
        <v>0</v>
      </c>
      <c r="AR1191">
        <v>0</v>
      </c>
      <c r="AS1191">
        <v>0</v>
      </c>
      <c r="AT1191">
        <v>203</v>
      </c>
      <c r="AU1191">
        <v>0</v>
      </c>
      <c r="AV1191">
        <v>0</v>
      </c>
      <c r="AW1191">
        <v>203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46</v>
      </c>
      <c r="BK1191">
        <v>0</v>
      </c>
      <c r="BL1191">
        <v>0</v>
      </c>
      <c r="BM1191">
        <v>46</v>
      </c>
      <c r="BN1191">
        <v>0</v>
      </c>
      <c r="BO1191">
        <v>0</v>
      </c>
      <c r="BP1191">
        <v>0</v>
      </c>
      <c r="BQ1191">
        <v>0</v>
      </c>
      <c r="BR1191">
        <v>29</v>
      </c>
      <c r="BS1191">
        <v>0</v>
      </c>
      <c r="BT1191">
        <v>0</v>
      </c>
      <c r="BU1191">
        <v>29</v>
      </c>
      <c r="BV1191">
        <v>0</v>
      </c>
      <c r="BW1191">
        <v>0</v>
      </c>
      <c r="BX1191">
        <v>0</v>
      </c>
      <c r="BY1191">
        <v>0</v>
      </c>
      <c r="BZ1191">
        <v>522</v>
      </c>
      <c r="CA1191">
        <v>0</v>
      </c>
      <c r="CB1191">
        <v>0</v>
      </c>
      <c r="CC1191">
        <v>522</v>
      </c>
      <c r="CD1191">
        <v>0</v>
      </c>
      <c r="CE1191">
        <v>0</v>
      </c>
      <c r="CF1191">
        <v>0</v>
      </c>
      <c r="CG1191">
        <v>0</v>
      </c>
      <c r="CH1191">
        <v>371</v>
      </c>
      <c r="CI1191">
        <v>0</v>
      </c>
      <c r="CJ1191">
        <v>0</v>
      </c>
      <c r="CK1191">
        <v>371</v>
      </c>
      <c r="CL1191">
        <v>0</v>
      </c>
      <c r="CM1191">
        <v>0</v>
      </c>
      <c r="CN1191">
        <v>0</v>
      </c>
      <c r="CO1191">
        <v>0</v>
      </c>
      <c r="CP1191">
        <v>663</v>
      </c>
      <c r="CQ1191">
        <v>0</v>
      </c>
      <c r="CR1191">
        <v>0</v>
      </c>
      <c r="CS1191">
        <v>663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90</v>
      </c>
      <c r="DG1191">
        <v>0</v>
      </c>
      <c r="DH1191">
        <v>0</v>
      </c>
      <c r="DI1191">
        <v>90</v>
      </c>
      <c r="DJ1191">
        <v>0</v>
      </c>
      <c r="DK1191">
        <v>0</v>
      </c>
      <c r="DL1191">
        <v>0</v>
      </c>
      <c r="DM1191">
        <v>0</v>
      </c>
      <c r="DN1191">
        <v>76</v>
      </c>
      <c r="DO1191">
        <v>0</v>
      </c>
      <c r="DP1191">
        <v>0</v>
      </c>
      <c r="DQ1191">
        <v>76</v>
      </c>
      <c r="DR1191">
        <v>0</v>
      </c>
      <c r="DS1191">
        <v>0</v>
      </c>
      <c r="DT1191">
        <v>376</v>
      </c>
      <c r="DU1191">
        <v>0.22994000000000001</v>
      </c>
      <c r="DV1191">
        <v>0</v>
      </c>
      <c r="DW1191">
        <v>0</v>
      </c>
      <c r="DX1191">
        <v>0</v>
      </c>
      <c r="DY1191" s="4">
        <v>46053</v>
      </c>
      <c r="DZ1191" s="3" t="s">
        <v>6991</v>
      </c>
      <c r="EA1191">
        <v>300</v>
      </c>
      <c r="EB1191">
        <v>0</v>
      </c>
      <c r="EC1191">
        <v>2200</v>
      </c>
      <c r="ED1191">
        <v>0</v>
      </c>
      <c r="EE1191">
        <v>300</v>
      </c>
      <c r="EF1191">
        <v>2200</v>
      </c>
      <c r="EG1191">
        <v>244.444444</v>
      </c>
      <c r="EH1191">
        <v>1.23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14</v>
      </c>
      <c r="C1192" s="3" t="s">
        <v>13</v>
      </c>
      <c r="D1192" s="3" t="s">
        <v>14</v>
      </c>
      <c r="E1192" s="3" t="s">
        <v>1309</v>
      </c>
      <c r="F1192" s="3" t="s">
        <v>1310</v>
      </c>
      <c r="G1192" s="3" t="s">
        <v>1311</v>
      </c>
      <c r="H1192" s="3" t="s">
        <v>1312</v>
      </c>
      <c r="I1192" s="3" t="s">
        <v>102</v>
      </c>
      <c r="J1192" s="3" t="s">
        <v>103</v>
      </c>
      <c r="K1192" s="3" t="s">
        <v>1313</v>
      </c>
      <c r="L1192" s="3" t="s">
        <v>1314</v>
      </c>
      <c r="M1192" s="3" t="s">
        <v>164</v>
      </c>
      <c r="N1192" s="3" t="s">
        <v>892</v>
      </c>
      <c r="O1192">
        <v>3</v>
      </c>
      <c r="P1192" s="3" t="s">
        <v>3752</v>
      </c>
      <c r="Q1192" s="3" t="s">
        <v>3752</v>
      </c>
      <c r="R1192" s="3" t="s">
        <v>3752</v>
      </c>
      <c r="S1192" s="3" t="s">
        <v>4343</v>
      </c>
      <c r="T1192" s="3" t="s">
        <v>4344</v>
      </c>
      <c r="U1192" s="3" t="s">
        <v>282</v>
      </c>
      <c r="V1192" s="3" t="s">
        <v>173</v>
      </c>
      <c r="W1192" s="3" t="s">
        <v>173</v>
      </c>
      <c r="X1192" s="3" t="s">
        <v>4955</v>
      </c>
      <c r="Y1192" s="3" t="s">
        <v>169</v>
      </c>
      <c r="Z1192" s="3" t="s">
        <v>4175</v>
      </c>
      <c r="AA1192" s="3" t="s">
        <v>17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2</v>
      </c>
      <c r="DO1192">
        <v>0</v>
      </c>
      <c r="DP1192">
        <v>0</v>
      </c>
      <c r="DQ1192">
        <v>2</v>
      </c>
      <c r="DR1192">
        <v>0</v>
      </c>
      <c r="DS1192">
        <v>0</v>
      </c>
      <c r="DT1192">
        <v>3</v>
      </c>
      <c r="DU1192">
        <v>1.625</v>
      </c>
      <c r="DV1192">
        <v>0</v>
      </c>
      <c r="DW1192">
        <v>0</v>
      </c>
      <c r="DX1192">
        <v>0</v>
      </c>
      <c r="DY1192" s="4">
        <v>46234</v>
      </c>
      <c r="DZ1192" s="3" t="s">
        <v>6991</v>
      </c>
      <c r="EA1192">
        <v>1</v>
      </c>
      <c r="EB1192">
        <v>0</v>
      </c>
      <c r="EC1192">
        <v>2</v>
      </c>
      <c r="ED1192">
        <v>0</v>
      </c>
      <c r="EE1192">
        <v>1</v>
      </c>
      <c r="EF1192">
        <v>2</v>
      </c>
      <c r="EG1192">
        <v>2</v>
      </c>
      <c r="EH1192">
        <v>0.5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14</v>
      </c>
      <c r="C1193" s="3" t="s">
        <v>13</v>
      </c>
      <c r="D1193" s="3" t="s">
        <v>14</v>
      </c>
      <c r="E1193" s="3" t="s">
        <v>1367</v>
      </c>
      <c r="F1193" s="3" t="s">
        <v>1368</v>
      </c>
      <c r="G1193" s="3" t="s">
        <v>1311</v>
      </c>
      <c r="H1193" s="3" t="s">
        <v>1312</v>
      </c>
      <c r="I1193" s="3" t="s">
        <v>63</v>
      </c>
      <c r="J1193" s="3" t="s">
        <v>64</v>
      </c>
      <c r="K1193" s="3" t="s">
        <v>1313</v>
      </c>
      <c r="L1193" s="3" t="s">
        <v>1314</v>
      </c>
      <c r="M1193" s="3" t="s">
        <v>164</v>
      </c>
      <c r="N1193" s="3" t="s">
        <v>892</v>
      </c>
      <c r="O1193">
        <v>3</v>
      </c>
      <c r="P1193" s="3" t="s">
        <v>3752</v>
      </c>
      <c r="Q1193" s="3" t="s">
        <v>3752</v>
      </c>
      <c r="R1193" s="3" t="s">
        <v>3752</v>
      </c>
      <c r="S1193" s="3" t="s">
        <v>581</v>
      </c>
      <c r="T1193" s="3" t="s">
        <v>1942</v>
      </c>
      <c r="U1193" s="3" t="s">
        <v>166</v>
      </c>
      <c r="V1193" s="3" t="s">
        <v>167</v>
      </c>
      <c r="W1193" s="3" t="s">
        <v>551</v>
      </c>
      <c r="X1193" s="3" t="s">
        <v>551</v>
      </c>
      <c r="Y1193" s="3" t="s">
        <v>175</v>
      </c>
      <c r="Z1193" s="3" t="s">
        <v>292</v>
      </c>
      <c r="AA1193" s="3" t="s">
        <v>170</v>
      </c>
      <c r="AB1193">
        <v>0</v>
      </c>
      <c r="AC1193">
        <v>0</v>
      </c>
      <c r="AD1193">
        <v>0</v>
      </c>
      <c r="AE1193">
        <v>0</v>
      </c>
      <c r="AF1193">
        <v>2400</v>
      </c>
      <c r="AG1193">
        <v>240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1000</v>
      </c>
      <c r="AO1193">
        <v>100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200</v>
      </c>
      <c r="AW1193">
        <v>20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200</v>
      </c>
      <c r="BE1193">
        <v>20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300</v>
      </c>
      <c r="CX1193">
        <v>0</v>
      </c>
      <c r="CY1193">
        <v>0</v>
      </c>
      <c r="CZ1193">
        <v>0</v>
      </c>
      <c r="DA1193">
        <v>300</v>
      </c>
      <c r="DB1193">
        <v>0</v>
      </c>
      <c r="DC1193">
        <v>0</v>
      </c>
      <c r="DD1193">
        <v>0</v>
      </c>
      <c r="DE1193">
        <v>1800</v>
      </c>
      <c r="DF1193">
        <v>0</v>
      </c>
      <c r="DG1193">
        <v>0</v>
      </c>
      <c r="DH1193">
        <v>0</v>
      </c>
      <c r="DI1193">
        <v>1800</v>
      </c>
      <c r="DJ1193">
        <v>0</v>
      </c>
      <c r="DK1193">
        <v>0</v>
      </c>
      <c r="DL1193">
        <v>0</v>
      </c>
      <c r="DM1193">
        <v>1300</v>
      </c>
      <c r="DN1193">
        <v>0</v>
      </c>
      <c r="DO1193">
        <v>0</v>
      </c>
      <c r="DP1193">
        <v>0</v>
      </c>
      <c r="DQ1193">
        <v>1300</v>
      </c>
      <c r="DR1193">
        <v>0</v>
      </c>
      <c r="DS1193">
        <v>0</v>
      </c>
      <c r="DT1193">
        <v>1400</v>
      </c>
      <c r="DU1193">
        <v>0.21249999999999999</v>
      </c>
      <c r="DV1193">
        <v>0</v>
      </c>
      <c r="DW1193">
        <v>0</v>
      </c>
      <c r="DX1193">
        <v>0</v>
      </c>
      <c r="DY1193" s="4">
        <v>47482</v>
      </c>
      <c r="DZ1193" s="3" t="s">
        <v>6991</v>
      </c>
      <c r="EA1193">
        <v>100</v>
      </c>
      <c r="EB1193">
        <v>0</v>
      </c>
      <c r="EC1193">
        <v>7200</v>
      </c>
      <c r="ED1193">
        <v>0</v>
      </c>
      <c r="EE1193">
        <v>100</v>
      </c>
      <c r="EF1193">
        <v>7200</v>
      </c>
      <c r="EG1193">
        <v>1028.5714290000001</v>
      </c>
      <c r="EH1193">
        <v>0.1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14</v>
      </c>
      <c r="C1194" s="3" t="s">
        <v>13</v>
      </c>
      <c r="D1194" s="3" t="s">
        <v>14</v>
      </c>
      <c r="E1194" s="3" t="s">
        <v>1367</v>
      </c>
      <c r="F1194" s="3" t="s">
        <v>1368</v>
      </c>
      <c r="G1194" s="3" t="s">
        <v>1311</v>
      </c>
      <c r="H1194" s="3" t="s">
        <v>1312</v>
      </c>
      <c r="I1194" s="3" t="s">
        <v>61</v>
      </c>
      <c r="J1194" s="3" t="s">
        <v>62</v>
      </c>
      <c r="K1194" s="3" t="s">
        <v>1313</v>
      </c>
      <c r="L1194" s="3" t="s">
        <v>1314</v>
      </c>
      <c r="M1194" s="3" t="s">
        <v>164</v>
      </c>
      <c r="N1194" s="3" t="s">
        <v>892</v>
      </c>
      <c r="O1194">
        <v>3</v>
      </c>
      <c r="P1194" s="3" t="s">
        <v>3752</v>
      </c>
      <c r="Q1194" s="3" t="s">
        <v>3752</v>
      </c>
      <c r="R1194" s="3" t="s">
        <v>3752</v>
      </c>
      <c r="S1194" s="3" t="s">
        <v>817</v>
      </c>
      <c r="T1194" s="3" t="s">
        <v>2229</v>
      </c>
      <c r="U1194" s="3" t="s">
        <v>282</v>
      </c>
      <c r="V1194" s="3" t="s">
        <v>173</v>
      </c>
      <c r="W1194" s="3" t="s">
        <v>173</v>
      </c>
      <c r="X1194" s="3" t="s">
        <v>4955</v>
      </c>
      <c r="Y1194" s="3" t="s">
        <v>175</v>
      </c>
      <c r="Z1194" s="3" t="s">
        <v>4175</v>
      </c>
      <c r="AA1194" s="3" t="s">
        <v>170</v>
      </c>
      <c r="AB1194">
        <v>0</v>
      </c>
      <c r="AC1194">
        <v>0</v>
      </c>
      <c r="AD1194">
        <v>33</v>
      </c>
      <c r="AE1194">
        <v>0</v>
      </c>
      <c r="AF1194">
        <v>0</v>
      </c>
      <c r="AG1194">
        <v>33</v>
      </c>
      <c r="AH1194">
        <v>0</v>
      </c>
      <c r="AI1194">
        <v>0</v>
      </c>
      <c r="AJ1194">
        <v>0</v>
      </c>
      <c r="AK1194">
        <v>0</v>
      </c>
      <c r="AL1194">
        <v>60</v>
      </c>
      <c r="AM1194">
        <v>0</v>
      </c>
      <c r="AN1194">
        <v>0</v>
      </c>
      <c r="AO1194">
        <v>60</v>
      </c>
      <c r="AP1194">
        <v>0</v>
      </c>
      <c r="AQ1194">
        <v>0</v>
      </c>
      <c r="AR1194">
        <v>0</v>
      </c>
      <c r="AS1194">
        <v>0</v>
      </c>
      <c r="AT1194">
        <v>340</v>
      </c>
      <c r="AU1194">
        <v>0</v>
      </c>
      <c r="AV1194">
        <v>0</v>
      </c>
      <c r="AW1194">
        <v>340</v>
      </c>
      <c r="AX1194">
        <v>0</v>
      </c>
      <c r="AY1194">
        <v>0</v>
      </c>
      <c r="AZ1194">
        <v>0</v>
      </c>
      <c r="BA1194">
        <v>0</v>
      </c>
      <c r="BB1194">
        <v>20</v>
      </c>
      <c r="BC1194">
        <v>0</v>
      </c>
      <c r="BD1194">
        <v>0</v>
      </c>
      <c r="BE1194">
        <v>20</v>
      </c>
      <c r="BF1194">
        <v>0</v>
      </c>
      <c r="BG1194">
        <v>0</v>
      </c>
      <c r="BH1194">
        <v>0</v>
      </c>
      <c r="BI1194">
        <v>0</v>
      </c>
      <c r="BJ1194">
        <v>214</v>
      </c>
      <c r="BK1194">
        <v>0</v>
      </c>
      <c r="BL1194">
        <v>0</v>
      </c>
      <c r="BM1194">
        <v>214</v>
      </c>
      <c r="BN1194">
        <v>0</v>
      </c>
      <c r="BO1194">
        <v>0</v>
      </c>
      <c r="BP1194">
        <v>0</v>
      </c>
      <c r="BQ1194">
        <v>0</v>
      </c>
      <c r="BR1194">
        <v>1116</v>
      </c>
      <c r="BS1194">
        <v>0</v>
      </c>
      <c r="BT1194">
        <v>0</v>
      </c>
      <c r="BU1194">
        <v>1116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100</v>
      </c>
      <c r="DG1194">
        <v>0</v>
      </c>
      <c r="DH1194">
        <v>0</v>
      </c>
      <c r="DI1194">
        <v>100</v>
      </c>
      <c r="DJ1194">
        <v>0</v>
      </c>
      <c r="DK1194">
        <v>0</v>
      </c>
      <c r="DL1194">
        <v>0</v>
      </c>
      <c r="DM1194">
        <v>0</v>
      </c>
      <c r="DN1194">
        <v>80</v>
      </c>
      <c r="DO1194">
        <v>0</v>
      </c>
      <c r="DP1194">
        <v>0</v>
      </c>
      <c r="DQ1194">
        <v>80</v>
      </c>
      <c r="DR1194">
        <v>0</v>
      </c>
      <c r="DS1194">
        <v>0</v>
      </c>
      <c r="DT1194">
        <v>180</v>
      </c>
      <c r="DU1194">
        <v>0.21912499999999999</v>
      </c>
      <c r="DV1194">
        <v>0</v>
      </c>
      <c r="DW1194">
        <v>0</v>
      </c>
      <c r="DX1194">
        <v>0</v>
      </c>
      <c r="DY1194" s="4">
        <v>46053</v>
      </c>
      <c r="DZ1194" s="3" t="s">
        <v>6991</v>
      </c>
      <c r="EA1194">
        <v>100</v>
      </c>
      <c r="EB1194">
        <v>0</v>
      </c>
      <c r="EC1194">
        <v>1963</v>
      </c>
      <c r="ED1194">
        <v>0</v>
      </c>
      <c r="EE1194">
        <v>100</v>
      </c>
      <c r="EF1194">
        <v>1963</v>
      </c>
      <c r="EG1194">
        <v>245.375</v>
      </c>
      <c r="EH1194">
        <v>0.41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14</v>
      </c>
      <c r="C1195" s="3" t="s">
        <v>13</v>
      </c>
      <c r="D1195" s="3" t="s">
        <v>14</v>
      </c>
      <c r="E1195" s="3" t="s">
        <v>885</v>
      </c>
      <c r="F1195" s="3" t="s">
        <v>886</v>
      </c>
      <c r="G1195" s="3" t="s">
        <v>887</v>
      </c>
      <c r="H1195" s="3" t="s">
        <v>888</v>
      </c>
      <c r="I1195" s="3" t="s">
        <v>41</v>
      </c>
      <c r="J1195" s="3" t="s">
        <v>42</v>
      </c>
      <c r="K1195" s="3" t="s">
        <v>889</v>
      </c>
      <c r="L1195" s="3" t="s">
        <v>890</v>
      </c>
      <c r="M1195" s="3" t="s">
        <v>164</v>
      </c>
      <c r="N1195" s="3" t="s">
        <v>891</v>
      </c>
      <c r="O1195">
        <v>5</v>
      </c>
      <c r="P1195" s="3" t="s">
        <v>3752</v>
      </c>
      <c r="Q1195" s="3" t="s">
        <v>3752</v>
      </c>
      <c r="R1195" s="3" t="s">
        <v>3752</v>
      </c>
      <c r="S1195" s="3" t="s">
        <v>1103</v>
      </c>
      <c r="T1195" s="3" t="s">
        <v>2199</v>
      </c>
      <c r="U1195" s="3" t="s">
        <v>246</v>
      </c>
      <c r="V1195" s="3" t="s">
        <v>173</v>
      </c>
      <c r="W1195" s="3" t="s">
        <v>173</v>
      </c>
      <c r="X1195" s="3" t="s">
        <v>4955</v>
      </c>
      <c r="Y1195" s="3" t="s">
        <v>175</v>
      </c>
      <c r="Z1195" s="3" t="s">
        <v>4175</v>
      </c>
      <c r="AA1195" s="3" t="s">
        <v>170</v>
      </c>
      <c r="AB1195">
        <v>0</v>
      </c>
      <c r="AC1195">
        <v>23</v>
      </c>
      <c r="AD1195">
        <v>0</v>
      </c>
      <c r="AE1195">
        <v>0</v>
      </c>
      <c r="AF1195">
        <v>0</v>
      </c>
      <c r="AG1195">
        <v>23</v>
      </c>
      <c r="AH1195">
        <v>0</v>
      </c>
      <c r="AI1195">
        <v>0</v>
      </c>
      <c r="AJ1195">
        <v>0</v>
      </c>
      <c r="AK1195">
        <v>36</v>
      </c>
      <c r="AL1195">
        <v>0</v>
      </c>
      <c r="AM1195">
        <v>0</v>
      </c>
      <c r="AN1195">
        <v>0</v>
      </c>
      <c r="AO1195">
        <v>36</v>
      </c>
      <c r="AP1195">
        <v>0</v>
      </c>
      <c r="AQ1195">
        <v>0</v>
      </c>
      <c r="AR1195">
        <v>0</v>
      </c>
      <c r="AS1195">
        <v>37</v>
      </c>
      <c r="AT1195">
        <v>0</v>
      </c>
      <c r="AU1195">
        <v>0</v>
      </c>
      <c r="AV1195">
        <v>0</v>
      </c>
      <c r="AW1195">
        <v>37</v>
      </c>
      <c r="AX1195">
        <v>0</v>
      </c>
      <c r="AY1195">
        <v>0</v>
      </c>
      <c r="AZ1195">
        <v>0</v>
      </c>
      <c r="BA1195">
        <v>6</v>
      </c>
      <c r="BB1195">
        <v>0</v>
      </c>
      <c r="BC1195">
        <v>0</v>
      </c>
      <c r="BD1195">
        <v>0</v>
      </c>
      <c r="BE1195">
        <v>6</v>
      </c>
      <c r="BF1195">
        <v>0</v>
      </c>
      <c r="BG1195">
        <v>0</v>
      </c>
      <c r="BH1195">
        <v>0</v>
      </c>
      <c r="BI1195">
        <v>0</v>
      </c>
      <c r="BJ1195">
        <v>9</v>
      </c>
      <c r="BK1195">
        <v>0</v>
      </c>
      <c r="BL1195">
        <v>0</v>
      </c>
      <c r="BM1195">
        <v>9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9</v>
      </c>
      <c r="BZ1195">
        <v>0</v>
      </c>
      <c r="CA1195">
        <v>0</v>
      </c>
      <c r="CB1195">
        <v>0</v>
      </c>
      <c r="CC1195">
        <v>9</v>
      </c>
      <c r="CD1195">
        <v>0</v>
      </c>
      <c r="CE1195">
        <v>0</v>
      </c>
      <c r="CF1195">
        <v>0</v>
      </c>
      <c r="CG1195">
        <v>42</v>
      </c>
      <c r="CH1195">
        <v>0</v>
      </c>
      <c r="CI1195">
        <v>0</v>
      </c>
      <c r="CJ1195">
        <v>0</v>
      </c>
      <c r="CK1195">
        <v>42</v>
      </c>
      <c r="CL1195">
        <v>0</v>
      </c>
      <c r="CM1195">
        <v>0</v>
      </c>
      <c r="CN1195">
        <v>0</v>
      </c>
      <c r="CO1195">
        <v>26</v>
      </c>
      <c r="CP1195">
        <v>0</v>
      </c>
      <c r="CQ1195">
        <v>0</v>
      </c>
      <c r="CR1195">
        <v>0</v>
      </c>
      <c r="CS1195">
        <v>26</v>
      </c>
      <c r="CT1195">
        <v>0</v>
      </c>
      <c r="CU1195">
        <v>0</v>
      </c>
      <c r="CV1195">
        <v>0</v>
      </c>
      <c r="CW1195">
        <v>24</v>
      </c>
      <c r="CX1195">
        <v>0</v>
      </c>
      <c r="CY1195">
        <v>0</v>
      </c>
      <c r="CZ1195">
        <v>0</v>
      </c>
      <c r="DA1195">
        <v>24</v>
      </c>
      <c r="DB1195">
        <v>0</v>
      </c>
      <c r="DC1195">
        <v>0</v>
      </c>
      <c r="DD1195">
        <v>0</v>
      </c>
      <c r="DE1195">
        <v>23</v>
      </c>
      <c r="DF1195">
        <v>0</v>
      </c>
      <c r="DG1195">
        <v>0</v>
      </c>
      <c r="DH1195">
        <v>0</v>
      </c>
      <c r="DI1195">
        <v>23</v>
      </c>
      <c r="DJ1195">
        <v>0</v>
      </c>
      <c r="DK1195">
        <v>0</v>
      </c>
      <c r="DL1195">
        <v>0</v>
      </c>
      <c r="DM1195">
        <v>19</v>
      </c>
      <c r="DN1195">
        <v>0</v>
      </c>
      <c r="DO1195">
        <v>0</v>
      </c>
      <c r="DP1195">
        <v>0</v>
      </c>
      <c r="DQ1195">
        <v>19</v>
      </c>
      <c r="DR1195">
        <v>0</v>
      </c>
      <c r="DS1195">
        <v>0</v>
      </c>
      <c r="DT1195">
        <v>26</v>
      </c>
      <c r="DU1195">
        <v>45.6</v>
      </c>
      <c r="DV1195">
        <v>0</v>
      </c>
      <c r="DW1195">
        <v>0</v>
      </c>
      <c r="DX1195">
        <v>0</v>
      </c>
      <c r="DY1195" s="4">
        <v>46201</v>
      </c>
      <c r="DZ1195" s="3" t="s">
        <v>6991</v>
      </c>
      <c r="EA1195">
        <v>7</v>
      </c>
      <c r="EB1195">
        <v>0</v>
      </c>
      <c r="EC1195">
        <v>254</v>
      </c>
      <c r="ED1195">
        <v>0</v>
      </c>
      <c r="EE1195">
        <v>7</v>
      </c>
      <c r="EF1195">
        <v>254</v>
      </c>
      <c r="EG1195">
        <v>23.090909</v>
      </c>
      <c r="EH1195">
        <v>0.3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14</v>
      </c>
      <c r="C1196" s="3" t="s">
        <v>13</v>
      </c>
      <c r="D1196" s="3" t="s">
        <v>14</v>
      </c>
      <c r="E1196" s="3" t="s">
        <v>1309</v>
      </c>
      <c r="F1196" s="3" t="s">
        <v>1310</v>
      </c>
      <c r="G1196" s="3" t="s">
        <v>1311</v>
      </c>
      <c r="H1196" s="3" t="s">
        <v>1312</v>
      </c>
      <c r="I1196" s="3" t="s">
        <v>71</v>
      </c>
      <c r="J1196" s="3" t="s">
        <v>72</v>
      </c>
      <c r="K1196" s="3" t="s">
        <v>1313</v>
      </c>
      <c r="L1196" s="3" t="s">
        <v>1314</v>
      </c>
      <c r="M1196" s="3" t="s">
        <v>164</v>
      </c>
      <c r="N1196" s="3" t="s">
        <v>892</v>
      </c>
      <c r="O1196">
        <v>3</v>
      </c>
      <c r="P1196" s="3" t="s">
        <v>3752</v>
      </c>
      <c r="Q1196" s="3" t="s">
        <v>3752</v>
      </c>
      <c r="R1196" s="3" t="s">
        <v>3752</v>
      </c>
      <c r="S1196" s="3" t="s">
        <v>4055</v>
      </c>
      <c r="T1196" s="3" t="s">
        <v>4056</v>
      </c>
      <c r="U1196" s="3" t="s">
        <v>166</v>
      </c>
      <c r="V1196" s="3" t="s">
        <v>167</v>
      </c>
      <c r="W1196" s="3" t="s">
        <v>551</v>
      </c>
      <c r="X1196" s="3" t="s">
        <v>551</v>
      </c>
      <c r="Y1196" s="3" t="s">
        <v>169</v>
      </c>
      <c r="Z1196" s="3" t="s">
        <v>292</v>
      </c>
      <c r="AA1196" s="3" t="s">
        <v>17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8</v>
      </c>
      <c r="BM1196">
        <v>8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8</v>
      </c>
      <c r="DU1196">
        <v>27.5</v>
      </c>
      <c r="DV1196">
        <v>0</v>
      </c>
      <c r="DW1196">
        <v>0</v>
      </c>
      <c r="DX1196">
        <v>0</v>
      </c>
      <c r="DY1196" s="4">
        <v>47482</v>
      </c>
      <c r="DZ1196" s="3" t="s">
        <v>6991</v>
      </c>
      <c r="EA1196">
        <v>8</v>
      </c>
      <c r="EB1196">
        <v>0</v>
      </c>
      <c r="EC1196">
        <v>8</v>
      </c>
      <c r="ED1196">
        <v>0</v>
      </c>
      <c r="EE1196">
        <v>8</v>
      </c>
      <c r="EF1196">
        <v>8</v>
      </c>
      <c r="EG1196">
        <v>8</v>
      </c>
      <c r="EH1196">
        <v>1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14</v>
      </c>
      <c r="C1197" s="3" t="s">
        <v>13</v>
      </c>
      <c r="D1197" s="3" t="s">
        <v>14</v>
      </c>
      <c r="E1197" s="3" t="s">
        <v>1367</v>
      </c>
      <c r="F1197" s="3" t="s">
        <v>1368</v>
      </c>
      <c r="G1197" s="3" t="s">
        <v>1311</v>
      </c>
      <c r="H1197" s="3" t="s">
        <v>1312</v>
      </c>
      <c r="I1197" s="3" t="s">
        <v>77</v>
      </c>
      <c r="J1197" s="3" t="s">
        <v>78</v>
      </c>
      <c r="K1197" s="3" t="s">
        <v>1313</v>
      </c>
      <c r="L1197" s="3" t="s">
        <v>1314</v>
      </c>
      <c r="M1197" s="3" t="s">
        <v>164</v>
      </c>
      <c r="N1197" s="3" t="s">
        <v>892</v>
      </c>
      <c r="O1197">
        <v>3</v>
      </c>
      <c r="P1197" s="3" t="s">
        <v>3752</v>
      </c>
      <c r="Q1197" s="3" t="s">
        <v>3752</v>
      </c>
      <c r="R1197" s="3" t="s">
        <v>3752</v>
      </c>
      <c r="S1197" s="3" t="s">
        <v>1807</v>
      </c>
      <c r="T1197" s="3" t="s">
        <v>2693</v>
      </c>
      <c r="U1197" s="3" t="s">
        <v>166</v>
      </c>
      <c r="V1197" s="3" t="s">
        <v>167</v>
      </c>
      <c r="W1197" s="3" t="s">
        <v>168</v>
      </c>
      <c r="X1197" s="3" t="s">
        <v>168</v>
      </c>
      <c r="Y1197" s="3" t="s">
        <v>169</v>
      </c>
      <c r="Z1197" s="3" t="s">
        <v>4174</v>
      </c>
      <c r="AA1197" s="3" t="s">
        <v>17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4</v>
      </c>
      <c r="CP1197">
        <v>0</v>
      </c>
      <c r="CQ1197">
        <v>0</v>
      </c>
      <c r="CR1197">
        <v>0</v>
      </c>
      <c r="CS1197">
        <v>4</v>
      </c>
      <c r="CT1197">
        <v>0</v>
      </c>
      <c r="CU1197">
        <v>0</v>
      </c>
      <c r="CV1197">
        <v>0</v>
      </c>
      <c r="CW1197">
        <v>2</v>
      </c>
      <c r="CX1197">
        <v>0</v>
      </c>
      <c r="CY1197">
        <v>0</v>
      </c>
      <c r="CZ1197">
        <v>0</v>
      </c>
      <c r="DA1197">
        <v>2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1</v>
      </c>
      <c r="DU1197">
        <v>172.5</v>
      </c>
      <c r="DV1197">
        <v>0</v>
      </c>
      <c r="DW1197">
        <v>0</v>
      </c>
      <c r="DX1197">
        <v>0</v>
      </c>
      <c r="DY1197" s="4">
        <v>46141</v>
      </c>
      <c r="DZ1197" s="3" t="s">
        <v>6991</v>
      </c>
      <c r="EA1197">
        <v>1</v>
      </c>
      <c r="EB1197">
        <v>0</v>
      </c>
      <c r="EC1197">
        <v>6</v>
      </c>
      <c r="ED1197">
        <v>0</v>
      </c>
      <c r="EE1197">
        <v>1</v>
      </c>
      <c r="EF1197">
        <v>6</v>
      </c>
      <c r="EG1197">
        <v>3</v>
      </c>
      <c r="EH1197">
        <v>0.33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14</v>
      </c>
      <c r="C1198" s="3" t="s">
        <v>13</v>
      </c>
      <c r="D1198" s="3" t="s">
        <v>14</v>
      </c>
      <c r="E1198" s="3" t="s">
        <v>885</v>
      </c>
      <c r="F1198" s="3" t="s">
        <v>886</v>
      </c>
      <c r="G1198" s="3" t="s">
        <v>887</v>
      </c>
      <c r="H1198" s="3" t="s">
        <v>888</v>
      </c>
      <c r="I1198" s="3" t="s">
        <v>41</v>
      </c>
      <c r="J1198" s="3" t="s">
        <v>42</v>
      </c>
      <c r="K1198" s="3" t="s">
        <v>889</v>
      </c>
      <c r="L1198" s="3" t="s">
        <v>890</v>
      </c>
      <c r="M1198" s="3" t="s">
        <v>164</v>
      </c>
      <c r="N1198" s="3" t="s">
        <v>891</v>
      </c>
      <c r="O1198">
        <v>5</v>
      </c>
      <c r="P1198" s="3" t="s">
        <v>3752</v>
      </c>
      <c r="Q1198" s="3" t="s">
        <v>3752</v>
      </c>
      <c r="R1198" s="3" t="s">
        <v>3752</v>
      </c>
      <c r="S1198" s="3" t="s">
        <v>875</v>
      </c>
      <c r="T1198" s="3" t="s">
        <v>2304</v>
      </c>
      <c r="U1198" s="3" t="s">
        <v>246</v>
      </c>
      <c r="V1198" s="3" t="s">
        <v>173</v>
      </c>
      <c r="W1198" s="3" t="s">
        <v>4956</v>
      </c>
      <c r="X1198" s="3" t="s">
        <v>4957</v>
      </c>
      <c r="Y1198" s="3" t="s">
        <v>175</v>
      </c>
      <c r="Z1198" s="3" t="s">
        <v>4175</v>
      </c>
      <c r="AA1198" s="3" t="s">
        <v>17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3</v>
      </c>
      <c r="BC1198">
        <v>0</v>
      </c>
      <c r="BD1198">
        <v>0</v>
      </c>
      <c r="BE1198">
        <v>3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1</v>
      </c>
      <c r="DU1198">
        <v>36.19</v>
      </c>
      <c r="DV1198">
        <v>0</v>
      </c>
      <c r="DW1198">
        <v>0</v>
      </c>
      <c r="DX1198">
        <v>0</v>
      </c>
      <c r="DY1198" s="4">
        <v>46081</v>
      </c>
      <c r="DZ1198" s="3" t="s">
        <v>6991</v>
      </c>
      <c r="EA1198">
        <v>1</v>
      </c>
      <c r="EB1198">
        <v>0</v>
      </c>
      <c r="EC1198">
        <v>3</v>
      </c>
      <c r="ED1198">
        <v>0</v>
      </c>
      <c r="EE1198">
        <v>1</v>
      </c>
      <c r="EF1198">
        <v>3</v>
      </c>
      <c r="EG1198">
        <v>3</v>
      </c>
      <c r="EH1198">
        <v>0.33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14</v>
      </c>
      <c r="C1199" s="3" t="s">
        <v>13</v>
      </c>
      <c r="D1199" s="3" t="s">
        <v>14</v>
      </c>
      <c r="E1199" s="3" t="s">
        <v>1367</v>
      </c>
      <c r="F1199" s="3" t="s">
        <v>1368</v>
      </c>
      <c r="G1199" s="3" t="s">
        <v>1311</v>
      </c>
      <c r="H1199" s="3" t="s">
        <v>1312</v>
      </c>
      <c r="I1199" s="3" t="s">
        <v>116</v>
      </c>
      <c r="J1199" s="3" t="s">
        <v>117</v>
      </c>
      <c r="K1199" s="3" t="s">
        <v>1313</v>
      </c>
      <c r="L1199" s="3" t="s">
        <v>1314</v>
      </c>
      <c r="M1199" s="3" t="s">
        <v>164</v>
      </c>
      <c r="N1199" s="3" t="s">
        <v>892</v>
      </c>
      <c r="O1199">
        <v>3</v>
      </c>
      <c r="P1199" s="3" t="s">
        <v>3752</v>
      </c>
      <c r="Q1199" s="3" t="s">
        <v>3752</v>
      </c>
      <c r="R1199" s="3" t="s">
        <v>3752</v>
      </c>
      <c r="S1199" s="3" t="s">
        <v>3556</v>
      </c>
      <c r="T1199" s="3" t="s">
        <v>3557</v>
      </c>
      <c r="U1199" s="3" t="s">
        <v>166</v>
      </c>
      <c r="V1199" s="3" t="s">
        <v>167</v>
      </c>
      <c r="W1199" s="3" t="s">
        <v>468</v>
      </c>
      <c r="X1199" s="3" t="s">
        <v>469</v>
      </c>
      <c r="Y1199" s="3" t="s">
        <v>169</v>
      </c>
      <c r="Z1199" s="3" t="s">
        <v>292</v>
      </c>
      <c r="AA1199" s="3" t="s">
        <v>17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3</v>
      </c>
      <c r="BU1199">
        <v>3</v>
      </c>
      <c r="BV1199">
        <v>0</v>
      </c>
      <c r="BW1199">
        <v>0</v>
      </c>
      <c r="BX1199">
        <v>0</v>
      </c>
      <c r="BY1199">
        <v>2</v>
      </c>
      <c r="BZ1199">
        <v>0</v>
      </c>
      <c r="CA1199">
        <v>0</v>
      </c>
      <c r="CB1199">
        <v>0</v>
      </c>
      <c r="CC1199">
        <v>2</v>
      </c>
      <c r="CD1199">
        <v>0</v>
      </c>
      <c r="CE1199">
        <v>0</v>
      </c>
      <c r="CF1199">
        <v>0</v>
      </c>
      <c r="CG1199">
        <v>1</v>
      </c>
      <c r="CH1199">
        <v>0</v>
      </c>
      <c r="CI1199">
        <v>0</v>
      </c>
      <c r="CJ1199">
        <v>0</v>
      </c>
      <c r="CK1199">
        <v>1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1</v>
      </c>
      <c r="CX1199">
        <v>0</v>
      </c>
      <c r="CY1199">
        <v>0</v>
      </c>
      <c r="CZ1199">
        <v>0</v>
      </c>
      <c r="DA1199">
        <v>1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2</v>
      </c>
      <c r="DU1199">
        <v>12.324999999999999</v>
      </c>
      <c r="DV1199">
        <v>0</v>
      </c>
      <c r="DW1199">
        <v>0</v>
      </c>
      <c r="DX1199">
        <v>0</v>
      </c>
      <c r="DY1199" s="4">
        <v>46873</v>
      </c>
      <c r="DZ1199" s="3" t="s">
        <v>6991</v>
      </c>
      <c r="EA1199">
        <v>2</v>
      </c>
      <c r="EB1199">
        <v>0</v>
      </c>
      <c r="EC1199">
        <v>7</v>
      </c>
      <c r="ED1199">
        <v>0</v>
      </c>
      <c r="EE1199">
        <v>2</v>
      </c>
      <c r="EF1199">
        <v>7</v>
      </c>
      <c r="EG1199">
        <v>1.75</v>
      </c>
      <c r="EH1199">
        <v>1.1400000000000001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14</v>
      </c>
      <c r="C1200" s="3" t="s">
        <v>13</v>
      </c>
      <c r="D1200" s="3" t="s">
        <v>14</v>
      </c>
      <c r="E1200" s="3" t="s">
        <v>1192</v>
      </c>
      <c r="F1200" s="3" t="s">
        <v>1193</v>
      </c>
      <c r="G1200" s="3" t="s">
        <v>1311</v>
      </c>
      <c r="H1200" s="3" t="s">
        <v>1312</v>
      </c>
      <c r="I1200" s="3" t="s">
        <v>35</v>
      </c>
      <c r="J1200" s="3" t="s">
        <v>36</v>
      </c>
      <c r="K1200" s="3" t="s">
        <v>1323</v>
      </c>
      <c r="L1200" s="3" t="s">
        <v>1324</v>
      </c>
      <c r="M1200" s="3" t="s">
        <v>164</v>
      </c>
      <c r="N1200" s="3" t="s">
        <v>892</v>
      </c>
      <c r="O1200">
        <v>3</v>
      </c>
      <c r="P1200" s="3" t="s">
        <v>3752</v>
      </c>
      <c r="Q1200" s="3" t="s">
        <v>3752</v>
      </c>
      <c r="R1200" s="3" t="s">
        <v>3752</v>
      </c>
      <c r="S1200" s="3" t="s">
        <v>1057</v>
      </c>
      <c r="T1200" s="3" t="s">
        <v>2057</v>
      </c>
      <c r="U1200" s="3" t="s">
        <v>246</v>
      </c>
      <c r="V1200" s="3" t="s">
        <v>173</v>
      </c>
      <c r="W1200" s="3" t="s">
        <v>173</v>
      </c>
      <c r="X1200" s="3" t="s">
        <v>4955</v>
      </c>
      <c r="Y1200" s="3" t="s">
        <v>175</v>
      </c>
      <c r="Z1200" s="3" t="s">
        <v>4174</v>
      </c>
      <c r="AA1200" s="3" t="s">
        <v>170</v>
      </c>
      <c r="AB1200">
        <v>5</v>
      </c>
      <c r="AC1200">
        <v>75</v>
      </c>
      <c r="AD1200">
        <v>0</v>
      </c>
      <c r="AE1200">
        <v>0</v>
      </c>
      <c r="AF1200">
        <v>0</v>
      </c>
      <c r="AG1200">
        <v>80</v>
      </c>
      <c r="AH1200">
        <v>0</v>
      </c>
      <c r="AI1200">
        <v>0</v>
      </c>
      <c r="AJ1200">
        <v>8</v>
      </c>
      <c r="AK1200">
        <v>36</v>
      </c>
      <c r="AL1200">
        <v>0</v>
      </c>
      <c r="AM1200">
        <v>0</v>
      </c>
      <c r="AN1200">
        <v>0</v>
      </c>
      <c r="AO1200">
        <v>44</v>
      </c>
      <c r="AP1200">
        <v>0</v>
      </c>
      <c r="AQ1200">
        <v>0</v>
      </c>
      <c r="AR1200">
        <v>3</v>
      </c>
      <c r="AS1200">
        <v>9</v>
      </c>
      <c r="AT1200">
        <v>0</v>
      </c>
      <c r="AU1200">
        <v>0</v>
      </c>
      <c r="AV1200">
        <v>0</v>
      </c>
      <c r="AW1200">
        <v>12</v>
      </c>
      <c r="AX1200">
        <v>0</v>
      </c>
      <c r="AY1200">
        <v>0</v>
      </c>
      <c r="AZ1200">
        <v>0</v>
      </c>
      <c r="BA1200">
        <v>10</v>
      </c>
      <c r="BB1200">
        <v>0</v>
      </c>
      <c r="BC1200">
        <v>0</v>
      </c>
      <c r="BD1200">
        <v>0</v>
      </c>
      <c r="BE1200">
        <v>10</v>
      </c>
      <c r="BF1200">
        <v>0</v>
      </c>
      <c r="BG1200">
        <v>0</v>
      </c>
      <c r="BH1200">
        <v>0</v>
      </c>
      <c r="BI1200">
        <v>43</v>
      </c>
      <c r="BJ1200">
        <v>0</v>
      </c>
      <c r="BK1200">
        <v>0</v>
      </c>
      <c r="BL1200">
        <v>0</v>
      </c>
      <c r="BM1200">
        <v>43</v>
      </c>
      <c r="BN1200">
        <v>0</v>
      </c>
      <c r="BO1200">
        <v>0</v>
      </c>
      <c r="BP1200">
        <v>0</v>
      </c>
      <c r="BQ1200">
        <v>35</v>
      </c>
      <c r="BR1200">
        <v>0</v>
      </c>
      <c r="BS1200">
        <v>0</v>
      </c>
      <c r="BT1200">
        <v>0</v>
      </c>
      <c r="BU1200">
        <v>35</v>
      </c>
      <c r="BV1200">
        <v>0</v>
      </c>
      <c r="BW1200">
        <v>0</v>
      </c>
      <c r="BX1200">
        <v>16</v>
      </c>
      <c r="BY1200">
        <v>52</v>
      </c>
      <c r="BZ1200">
        <v>0</v>
      </c>
      <c r="CA1200">
        <v>0</v>
      </c>
      <c r="CB1200">
        <v>0</v>
      </c>
      <c r="CC1200">
        <v>68</v>
      </c>
      <c r="CD1200">
        <v>0</v>
      </c>
      <c r="CE1200">
        <v>0</v>
      </c>
      <c r="CF1200">
        <v>25</v>
      </c>
      <c r="CG1200">
        <v>120</v>
      </c>
      <c r="CH1200">
        <v>0</v>
      </c>
      <c r="CI1200">
        <v>0</v>
      </c>
      <c r="CJ1200">
        <v>0</v>
      </c>
      <c r="CK1200">
        <v>145</v>
      </c>
      <c r="CL1200">
        <v>0</v>
      </c>
      <c r="CM1200">
        <v>0</v>
      </c>
      <c r="CN1200">
        <v>31</v>
      </c>
      <c r="CO1200">
        <v>124</v>
      </c>
      <c r="CP1200">
        <v>0</v>
      </c>
      <c r="CQ1200">
        <v>0</v>
      </c>
      <c r="CR1200">
        <v>0</v>
      </c>
      <c r="CS1200">
        <v>155</v>
      </c>
      <c r="CT1200">
        <v>0</v>
      </c>
      <c r="CU1200">
        <v>0</v>
      </c>
      <c r="CV1200">
        <v>9</v>
      </c>
      <c r="CW1200">
        <v>112</v>
      </c>
      <c r="CX1200">
        <v>0</v>
      </c>
      <c r="CY1200">
        <v>0</v>
      </c>
      <c r="CZ1200">
        <v>0</v>
      </c>
      <c r="DA1200">
        <v>121</v>
      </c>
      <c r="DB1200">
        <v>0</v>
      </c>
      <c r="DC1200">
        <v>0</v>
      </c>
      <c r="DD1200">
        <v>5</v>
      </c>
      <c r="DE1200">
        <v>9</v>
      </c>
      <c r="DF1200">
        <v>0</v>
      </c>
      <c r="DG1200">
        <v>0</v>
      </c>
      <c r="DH1200">
        <v>0</v>
      </c>
      <c r="DI1200">
        <v>14</v>
      </c>
      <c r="DJ1200">
        <v>0</v>
      </c>
      <c r="DK1200">
        <v>0</v>
      </c>
      <c r="DL1200">
        <v>2</v>
      </c>
      <c r="DM1200">
        <v>0</v>
      </c>
      <c r="DN1200">
        <v>0</v>
      </c>
      <c r="DO1200">
        <v>0</v>
      </c>
      <c r="DP1200">
        <v>0</v>
      </c>
      <c r="DQ1200">
        <v>2</v>
      </c>
      <c r="DR1200">
        <v>0</v>
      </c>
      <c r="DS1200">
        <v>0</v>
      </c>
      <c r="DT1200">
        <v>93</v>
      </c>
      <c r="DU1200">
        <v>3.0812499999999998</v>
      </c>
      <c r="DV1200">
        <v>0</v>
      </c>
      <c r="DW1200">
        <v>0</v>
      </c>
      <c r="DX1200">
        <v>0</v>
      </c>
      <c r="DY1200" s="4">
        <v>46265</v>
      </c>
      <c r="DZ1200" s="3" t="s">
        <v>6991</v>
      </c>
      <c r="EA1200">
        <v>91</v>
      </c>
      <c r="EB1200">
        <v>0</v>
      </c>
      <c r="EC1200">
        <v>729</v>
      </c>
      <c r="ED1200">
        <v>0</v>
      </c>
      <c r="EE1200">
        <v>91</v>
      </c>
      <c r="EF1200">
        <v>729</v>
      </c>
      <c r="EG1200">
        <v>60.75</v>
      </c>
      <c r="EH1200">
        <v>1.5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14</v>
      </c>
      <c r="C1201" s="3" t="s">
        <v>13</v>
      </c>
      <c r="D1201" s="3" t="s">
        <v>14</v>
      </c>
      <c r="E1201" s="3" t="s">
        <v>1367</v>
      </c>
      <c r="F1201" s="3" t="s">
        <v>1368</v>
      </c>
      <c r="G1201" s="3" t="s">
        <v>1311</v>
      </c>
      <c r="H1201" s="3" t="s">
        <v>1312</v>
      </c>
      <c r="I1201" s="3" t="s">
        <v>114</v>
      </c>
      <c r="J1201" s="3" t="s">
        <v>115</v>
      </c>
      <c r="K1201" s="3" t="s">
        <v>1313</v>
      </c>
      <c r="L1201" s="3" t="s">
        <v>1314</v>
      </c>
      <c r="M1201" s="3" t="s">
        <v>164</v>
      </c>
      <c r="N1201" s="3" t="s">
        <v>892</v>
      </c>
      <c r="O1201">
        <v>3</v>
      </c>
      <c r="P1201" s="3" t="s">
        <v>3752</v>
      </c>
      <c r="Q1201" s="3" t="s">
        <v>3752</v>
      </c>
      <c r="R1201" s="3" t="s">
        <v>3752</v>
      </c>
      <c r="S1201" s="3" t="s">
        <v>273</v>
      </c>
      <c r="T1201" s="3" t="s">
        <v>2578</v>
      </c>
      <c r="U1201" s="3" t="s">
        <v>166</v>
      </c>
      <c r="V1201" s="3" t="s">
        <v>167</v>
      </c>
      <c r="W1201" s="3" t="s">
        <v>168</v>
      </c>
      <c r="X1201" s="3" t="s">
        <v>168</v>
      </c>
      <c r="Y1201" s="3" t="s">
        <v>175</v>
      </c>
      <c r="Z1201" s="3" t="s">
        <v>4174</v>
      </c>
      <c r="AA1201" s="3" t="s">
        <v>170</v>
      </c>
      <c r="AB1201">
        <v>1</v>
      </c>
      <c r="AC1201">
        <v>0</v>
      </c>
      <c r="AD1201">
        <v>0</v>
      </c>
      <c r="AE1201">
        <v>0</v>
      </c>
      <c r="AF1201">
        <v>0</v>
      </c>
      <c r="AG1201">
        <v>1</v>
      </c>
      <c r="AH1201">
        <v>0</v>
      </c>
      <c r="AI1201">
        <v>0</v>
      </c>
      <c r="AJ1201">
        <v>0</v>
      </c>
      <c r="AK1201">
        <v>3</v>
      </c>
      <c r="AL1201">
        <v>0</v>
      </c>
      <c r="AM1201">
        <v>0</v>
      </c>
      <c r="AN1201">
        <v>0</v>
      </c>
      <c r="AO1201">
        <v>3</v>
      </c>
      <c r="AP1201">
        <v>0</v>
      </c>
      <c r="AQ1201">
        <v>0</v>
      </c>
      <c r="AR1201">
        <v>0</v>
      </c>
      <c r="AS1201">
        <v>3</v>
      </c>
      <c r="AT1201">
        <v>0</v>
      </c>
      <c r="AU1201">
        <v>0</v>
      </c>
      <c r="AV1201">
        <v>0</v>
      </c>
      <c r="AW1201">
        <v>3</v>
      </c>
      <c r="AX1201">
        <v>0</v>
      </c>
      <c r="AY1201">
        <v>0</v>
      </c>
      <c r="AZ1201">
        <v>0</v>
      </c>
      <c r="BA1201">
        <v>1</v>
      </c>
      <c r="BB1201">
        <v>0</v>
      </c>
      <c r="BC1201">
        <v>0</v>
      </c>
      <c r="BD1201">
        <v>0</v>
      </c>
      <c r="BE1201">
        <v>1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1</v>
      </c>
      <c r="BR1201">
        <v>0</v>
      </c>
      <c r="BS1201">
        <v>0</v>
      </c>
      <c r="BT1201">
        <v>0</v>
      </c>
      <c r="BU1201">
        <v>1</v>
      </c>
      <c r="BV1201">
        <v>0</v>
      </c>
      <c r="BW1201">
        <v>0</v>
      </c>
      <c r="BX1201">
        <v>0</v>
      </c>
      <c r="BY1201">
        <v>1</v>
      </c>
      <c r="BZ1201">
        <v>0</v>
      </c>
      <c r="CA1201">
        <v>0</v>
      </c>
      <c r="CB1201">
        <v>0</v>
      </c>
      <c r="CC1201">
        <v>1</v>
      </c>
      <c r="CD1201">
        <v>0</v>
      </c>
      <c r="CE1201">
        <v>0</v>
      </c>
      <c r="CF1201">
        <v>1</v>
      </c>
      <c r="CG1201">
        <v>1</v>
      </c>
      <c r="CH1201">
        <v>0</v>
      </c>
      <c r="CI1201">
        <v>0</v>
      </c>
      <c r="CJ1201">
        <v>0</v>
      </c>
      <c r="CK1201">
        <v>2</v>
      </c>
      <c r="CL1201">
        <v>0</v>
      </c>
      <c r="CM1201">
        <v>0</v>
      </c>
      <c r="CN1201">
        <v>0</v>
      </c>
      <c r="CO1201">
        <v>2</v>
      </c>
      <c r="CP1201">
        <v>0</v>
      </c>
      <c r="CQ1201">
        <v>0</v>
      </c>
      <c r="CR1201">
        <v>0</v>
      </c>
      <c r="CS1201">
        <v>2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2</v>
      </c>
      <c r="DF1201">
        <v>0</v>
      </c>
      <c r="DG1201">
        <v>0</v>
      </c>
      <c r="DH1201">
        <v>0</v>
      </c>
      <c r="DI1201">
        <v>2</v>
      </c>
      <c r="DJ1201">
        <v>0</v>
      </c>
      <c r="DK1201">
        <v>0</v>
      </c>
      <c r="DL1201">
        <v>0</v>
      </c>
      <c r="DM1201">
        <v>4</v>
      </c>
      <c r="DN1201">
        <v>0</v>
      </c>
      <c r="DO1201">
        <v>0</v>
      </c>
      <c r="DP1201">
        <v>0</v>
      </c>
      <c r="DQ1201">
        <v>4</v>
      </c>
      <c r="DR1201">
        <v>0</v>
      </c>
      <c r="DS1201">
        <v>0</v>
      </c>
      <c r="DT1201">
        <v>14</v>
      </c>
      <c r="DU1201">
        <v>2.9125000000000001</v>
      </c>
      <c r="DV1201">
        <v>0</v>
      </c>
      <c r="DW1201">
        <v>0</v>
      </c>
      <c r="DX1201">
        <v>0</v>
      </c>
      <c r="DY1201" s="4">
        <v>46630</v>
      </c>
      <c r="DZ1201" s="3" t="s">
        <v>6991</v>
      </c>
      <c r="EA1201">
        <v>1</v>
      </c>
      <c r="EB1201">
        <v>0</v>
      </c>
      <c r="EC1201">
        <v>20</v>
      </c>
      <c r="ED1201">
        <v>0</v>
      </c>
      <c r="EE1201">
        <v>1</v>
      </c>
      <c r="EF1201">
        <v>20</v>
      </c>
      <c r="EG1201">
        <v>2</v>
      </c>
      <c r="EH1201">
        <v>0.5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14</v>
      </c>
      <c r="C1202" s="3" t="s">
        <v>13</v>
      </c>
      <c r="D1202" s="3" t="s">
        <v>14</v>
      </c>
      <c r="E1202" s="3" t="s">
        <v>885</v>
      </c>
      <c r="F1202" s="3" t="s">
        <v>886</v>
      </c>
      <c r="G1202" s="3" t="s">
        <v>4687</v>
      </c>
      <c r="H1202" s="3" t="s">
        <v>4332</v>
      </c>
      <c r="I1202" s="3" t="s">
        <v>24</v>
      </c>
      <c r="J1202" s="3" t="s">
        <v>1487</v>
      </c>
      <c r="K1202" s="3" t="s">
        <v>889</v>
      </c>
      <c r="L1202" s="3" t="s">
        <v>1440</v>
      </c>
      <c r="M1202" s="3" t="s">
        <v>164</v>
      </c>
      <c r="N1202" s="3" t="s">
        <v>891</v>
      </c>
      <c r="O1202">
        <v>5</v>
      </c>
      <c r="P1202" s="3" t="s">
        <v>3752</v>
      </c>
      <c r="Q1202" s="3" t="s">
        <v>3752</v>
      </c>
      <c r="R1202" s="3" t="s">
        <v>3752</v>
      </c>
      <c r="S1202" s="3" t="s">
        <v>3569</v>
      </c>
      <c r="T1202" s="3" t="s">
        <v>3570</v>
      </c>
      <c r="U1202" s="3" t="s">
        <v>166</v>
      </c>
      <c r="V1202" s="3" t="s">
        <v>167</v>
      </c>
      <c r="W1202" s="3" t="s">
        <v>231</v>
      </c>
      <c r="X1202" s="3" t="s">
        <v>232</v>
      </c>
      <c r="Y1202" s="3" t="s">
        <v>169</v>
      </c>
      <c r="Z1202" s="3" t="s">
        <v>292</v>
      </c>
      <c r="AA1202" s="3" t="s">
        <v>170</v>
      </c>
      <c r="AB1202">
        <v>0</v>
      </c>
      <c r="AC1202">
        <v>3</v>
      </c>
      <c r="AD1202">
        <v>0</v>
      </c>
      <c r="AE1202">
        <v>0</v>
      </c>
      <c r="AF1202">
        <v>0</v>
      </c>
      <c r="AG1202">
        <v>3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4</v>
      </c>
      <c r="CS1202">
        <v>4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1</v>
      </c>
      <c r="DU1202">
        <v>127.5</v>
      </c>
      <c r="DV1202">
        <v>0</v>
      </c>
      <c r="DW1202">
        <v>0</v>
      </c>
      <c r="DX1202">
        <v>0</v>
      </c>
      <c r="DY1202" s="4">
        <v>47118</v>
      </c>
      <c r="DZ1202" s="3" t="s">
        <v>6991</v>
      </c>
      <c r="EA1202">
        <v>1</v>
      </c>
      <c r="EB1202">
        <v>0</v>
      </c>
      <c r="EC1202">
        <v>7</v>
      </c>
      <c r="ED1202">
        <v>0</v>
      </c>
      <c r="EE1202">
        <v>1</v>
      </c>
      <c r="EF1202">
        <v>7</v>
      </c>
      <c r="EG1202">
        <v>3.5</v>
      </c>
      <c r="EH1202">
        <v>0.28999999999999998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14</v>
      </c>
      <c r="C1203" s="3" t="s">
        <v>13</v>
      </c>
      <c r="D1203" s="3" t="s">
        <v>14</v>
      </c>
      <c r="E1203" s="3" t="s">
        <v>1192</v>
      </c>
      <c r="F1203" s="3" t="s">
        <v>1193</v>
      </c>
      <c r="G1203" s="3" t="s">
        <v>1194</v>
      </c>
      <c r="H1203" s="3" t="s">
        <v>1195</v>
      </c>
      <c r="I1203" s="3" t="s">
        <v>43</v>
      </c>
      <c r="J1203" s="3" t="s">
        <v>44</v>
      </c>
      <c r="K1203" s="3" t="s">
        <v>889</v>
      </c>
      <c r="L1203" s="3" t="s">
        <v>1196</v>
      </c>
      <c r="M1203" s="3" t="s">
        <v>164</v>
      </c>
      <c r="N1203" s="3" t="s">
        <v>891</v>
      </c>
      <c r="O1203">
        <v>5</v>
      </c>
      <c r="P1203" s="3" t="s">
        <v>3752</v>
      </c>
      <c r="Q1203" s="3" t="s">
        <v>3752</v>
      </c>
      <c r="R1203" s="3" t="s">
        <v>3752</v>
      </c>
      <c r="S1203" s="3" t="s">
        <v>331</v>
      </c>
      <c r="T1203" s="3" t="s">
        <v>4781</v>
      </c>
      <c r="U1203" s="3" t="s">
        <v>172</v>
      </c>
      <c r="V1203" s="3" t="s">
        <v>173</v>
      </c>
      <c r="W1203" s="3" t="s">
        <v>173</v>
      </c>
      <c r="X1203" s="3" t="s">
        <v>4955</v>
      </c>
      <c r="Y1203" s="3" t="s">
        <v>175</v>
      </c>
      <c r="Z1203" s="3" t="s">
        <v>292</v>
      </c>
      <c r="AA1203" s="3" t="s">
        <v>170</v>
      </c>
      <c r="AB1203">
        <v>786</v>
      </c>
      <c r="AC1203">
        <v>70</v>
      </c>
      <c r="AD1203">
        <v>0</v>
      </c>
      <c r="AE1203">
        <v>0</v>
      </c>
      <c r="AF1203">
        <v>30</v>
      </c>
      <c r="AG1203">
        <v>886</v>
      </c>
      <c r="AH1203">
        <v>0</v>
      </c>
      <c r="AI1203">
        <v>0</v>
      </c>
      <c r="AJ1203">
        <v>6</v>
      </c>
      <c r="AK1203">
        <v>86</v>
      </c>
      <c r="AL1203">
        <v>0</v>
      </c>
      <c r="AM1203">
        <v>0</v>
      </c>
      <c r="AN1203">
        <v>172</v>
      </c>
      <c r="AO1203">
        <v>104</v>
      </c>
      <c r="AP1203">
        <v>0</v>
      </c>
      <c r="AQ1203">
        <v>0</v>
      </c>
      <c r="AR1203">
        <v>8</v>
      </c>
      <c r="AS1203">
        <v>86</v>
      </c>
      <c r="AT1203">
        <v>0</v>
      </c>
      <c r="AU1203">
        <v>0</v>
      </c>
      <c r="AV1203">
        <v>0</v>
      </c>
      <c r="AW1203">
        <v>94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5</v>
      </c>
      <c r="CW1203">
        <v>77</v>
      </c>
      <c r="CX1203">
        <v>0</v>
      </c>
      <c r="CY1203">
        <v>0</v>
      </c>
      <c r="CZ1203">
        <v>1</v>
      </c>
      <c r="DA1203">
        <v>82</v>
      </c>
      <c r="DB1203">
        <v>0</v>
      </c>
      <c r="DC1203">
        <v>0</v>
      </c>
      <c r="DD1203">
        <v>17</v>
      </c>
      <c r="DE1203">
        <v>0</v>
      </c>
      <c r="DF1203">
        <v>0</v>
      </c>
      <c r="DG1203">
        <v>0</v>
      </c>
      <c r="DH1203">
        <v>0</v>
      </c>
      <c r="DI1203">
        <v>17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0.03</v>
      </c>
      <c r="DV1203">
        <v>100</v>
      </c>
      <c r="DW1203">
        <v>0</v>
      </c>
      <c r="DX1203">
        <v>0</v>
      </c>
      <c r="DY1203" s="4">
        <v>46507</v>
      </c>
      <c r="DZ1203" s="3" t="s">
        <v>6991</v>
      </c>
      <c r="EA1203">
        <v>100</v>
      </c>
      <c r="EB1203">
        <v>0</v>
      </c>
      <c r="EC1203">
        <v>1183</v>
      </c>
      <c r="ED1203">
        <v>0</v>
      </c>
      <c r="EE1203">
        <v>100</v>
      </c>
      <c r="EF1203">
        <v>1183</v>
      </c>
      <c r="EG1203">
        <v>236.6</v>
      </c>
      <c r="EH1203">
        <v>0.42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14</v>
      </c>
      <c r="C1204" s="3" t="s">
        <v>13</v>
      </c>
      <c r="D1204" s="3" t="s">
        <v>14</v>
      </c>
      <c r="E1204" s="3" t="s">
        <v>1309</v>
      </c>
      <c r="F1204" s="3" t="s">
        <v>1310</v>
      </c>
      <c r="G1204" s="3" t="s">
        <v>1311</v>
      </c>
      <c r="H1204" s="3" t="s">
        <v>1312</v>
      </c>
      <c r="I1204" s="3" t="s">
        <v>108</v>
      </c>
      <c r="J1204" s="3" t="s">
        <v>109</v>
      </c>
      <c r="K1204" s="3" t="s">
        <v>1313</v>
      </c>
      <c r="L1204" s="3" t="s">
        <v>1314</v>
      </c>
      <c r="M1204" s="3" t="s">
        <v>164</v>
      </c>
      <c r="N1204" s="3" t="s">
        <v>892</v>
      </c>
      <c r="O1204">
        <v>3</v>
      </c>
      <c r="P1204" s="3" t="s">
        <v>3752</v>
      </c>
      <c r="Q1204" s="3" t="s">
        <v>3752</v>
      </c>
      <c r="R1204" s="3" t="s">
        <v>3752</v>
      </c>
      <c r="S1204" s="3" t="s">
        <v>4055</v>
      </c>
      <c r="T1204" s="3" t="s">
        <v>4056</v>
      </c>
      <c r="U1204" s="3" t="s">
        <v>166</v>
      </c>
      <c r="V1204" s="3" t="s">
        <v>167</v>
      </c>
      <c r="W1204" s="3" t="s">
        <v>551</v>
      </c>
      <c r="X1204" s="3" t="s">
        <v>551</v>
      </c>
      <c r="Y1204" s="3" t="s">
        <v>169</v>
      </c>
      <c r="Z1204" s="3" t="s">
        <v>292</v>
      </c>
      <c r="AA1204" s="3" t="s">
        <v>170</v>
      </c>
      <c r="AB1204">
        <v>0</v>
      </c>
      <c r="AC1204">
        <v>0</v>
      </c>
      <c r="AD1204">
        <v>0</v>
      </c>
      <c r="AE1204">
        <v>0</v>
      </c>
      <c r="AF1204">
        <v>30</v>
      </c>
      <c r="AG1204">
        <v>3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1</v>
      </c>
      <c r="BZ1204">
        <v>0</v>
      </c>
      <c r="CA1204">
        <v>0</v>
      </c>
      <c r="CB1204">
        <v>0</v>
      </c>
      <c r="CC1204">
        <v>1</v>
      </c>
      <c r="CD1204">
        <v>0</v>
      </c>
      <c r="CE1204">
        <v>0</v>
      </c>
      <c r="CF1204">
        <v>0</v>
      </c>
      <c r="CG1204">
        <v>2</v>
      </c>
      <c r="CH1204">
        <v>0</v>
      </c>
      <c r="CI1204">
        <v>0</v>
      </c>
      <c r="CJ1204">
        <v>0</v>
      </c>
      <c r="CK1204">
        <v>2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13</v>
      </c>
      <c r="DU1204">
        <v>27.5</v>
      </c>
      <c r="DV1204">
        <v>0</v>
      </c>
      <c r="DW1204">
        <v>0</v>
      </c>
      <c r="DX1204">
        <v>0</v>
      </c>
      <c r="DY1204" s="4">
        <v>47482</v>
      </c>
      <c r="DZ1204" s="3" t="s">
        <v>6991</v>
      </c>
      <c r="EA1204">
        <v>13</v>
      </c>
      <c r="EB1204">
        <v>0</v>
      </c>
      <c r="EC1204">
        <v>33</v>
      </c>
      <c r="ED1204">
        <v>0</v>
      </c>
      <c r="EE1204">
        <v>13</v>
      </c>
      <c r="EF1204">
        <v>33</v>
      </c>
      <c r="EG1204">
        <v>11</v>
      </c>
      <c r="EH1204">
        <v>1.18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14</v>
      </c>
      <c r="C1205" s="3" t="s">
        <v>13</v>
      </c>
      <c r="D1205" s="3" t="s">
        <v>14</v>
      </c>
      <c r="E1205" s="3" t="s">
        <v>1192</v>
      </c>
      <c r="F1205" s="3" t="s">
        <v>1193</v>
      </c>
      <c r="G1205" s="3" t="s">
        <v>1311</v>
      </c>
      <c r="H1205" s="3" t="s">
        <v>1312</v>
      </c>
      <c r="I1205" s="3" t="s">
        <v>98</v>
      </c>
      <c r="J1205" s="3" t="s">
        <v>99</v>
      </c>
      <c r="K1205" s="3" t="s">
        <v>1313</v>
      </c>
      <c r="L1205" s="3" t="s">
        <v>1314</v>
      </c>
      <c r="M1205" s="3" t="s">
        <v>164</v>
      </c>
      <c r="N1205" s="3" t="s">
        <v>892</v>
      </c>
      <c r="O1205">
        <v>3</v>
      </c>
      <c r="P1205" s="3" t="s">
        <v>3752</v>
      </c>
      <c r="Q1205" s="3" t="s">
        <v>3752</v>
      </c>
      <c r="R1205" s="3" t="s">
        <v>3752</v>
      </c>
      <c r="S1205" s="3" t="s">
        <v>1344</v>
      </c>
      <c r="T1205" s="3" t="s">
        <v>4736</v>
      </c>
      <c r="U1205" s="3" t="s">
        <v>166</v>
      </c>
      <c r="V1205" s="3" t="s">
        <v>167</v>
      </c>
      <c r="W1205" s="3" t="s">
        <v>168</v>
      </c>
      <c r="X1205" s="3" t="s">
        <v>168</v>
      </c>
      <c r="Y1205" s="3" t="s">
        <v>175</v>
      </c>
      <c r="Z1205" s="3" t="s">
        <v>4174</v>
      </c>
      <c r="AA1205" s="3" t="s">
        <v>17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100</v>
      </c>
      <c r="BS1205">
        <v>0</v>
      </c>
      <c r="BT1205">
        <v>0</v>
      </c>
      <c r="BU1205">
        <v>100</v>
      </c>
      <c r="BV1205">
        <v>0</v>
      </c>
      <c r="BW1205">
        <v>0</v>
      </c>
      <c r="BX1205">
        <v>0</v>
      </c>
      <c r="BY1205">
        <v>0</v>
      </c>
      <c r="BZ1205">
        <v>2</v>
      </c>
      <c r="CA1205">
        <v>0</v>
      </c>
      <c r="CB1205">
        <v>0</v>
      </c>
      <c r="CC1205">
        <v>2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100</v>
      </c>
      <c r="DO1205">
        <v>0</v>
      </c>
      <c r="DP1205">
        <v>0</v>
      </c>
      <c r="DQ1205">
        <v>100</v>
      </c>
      <c r="DR1205">
        <v>0</v>
      </c>
      <c r="DS1205">
        <v>0</v>
      </c>
      <c r="DT1205">
        <v>202</v>
      </c>
      <c r="DU1205">
        <v>37.875</v>
      </c>
      <c r="DV1205">
        <v>0</v>
      </c>
      <c r="DW1205">
        <v>0</v>
      </c>
      <c r="DX1205">
        <v>0</v>
      </c>
      <c r="DY1205" s="4">
        <v>47329</v>
      </c>
      <c r="DZ1205" s="3" t="s">
        <v>6991</v>
      </c>
      <c r="EA1205">
        <v>102</v>
      </c>
      <c r="EB1205">
        <v>0</v>
      </c>
      <c r="EC1205">
        <v>202</v>
      </c>
      <c r="ED1205">
        <v>0</v>
      </c>
      <c r="EE1205">
        <v>102</v>
      </c>
      <c r="EF1205">
        <v>202</v>
      </c>
      <c r="EG1205">
        <v>67.333332999999996</v>
      </c>
      <c r="EH1205">
        <v>1.51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14</v>
      </c>
      <c r="C1206" s="3" t="s">
        <v>13</v>
      </c>
      <c r="D1206" s="3" t="s">
        <v>14</v>
      </c>
      <c r="E1206" s="3" t="s">
        <v>1367</v>
      </c>
      <c r="F1206" s="3" t="s">
        <v>1368</v>
      </c>
      <c r="G1206" s="3" t="s">
        <v>1311</v>
      </c>
      <c r="H1206" s="3" t="s">
        <v>1312</v>
      </c>
      <c r="I1206" s="3" t="s">
        <v>83</v>
      </c>
      <c r="J1206" s="3" t="s">
        <v>1494</v>
      </c>
      <c r="K1206" s="3" t="s">
        <v>1323</v>
      </c>
      <c r="L1206" s="3" t="s">
        <v>1349</v>
      </c>
      <c r="M1206" s="3" t="s">
        <v>164</v>
      </c>
      <c r="N1206" s="3" t="s">
        <v>892</v>
      </c>
      <c r="O1206">
        <v>4</v>
      </c>
      <c r="P1206" s="3" t="s">
        <v>3752</v>
      </c>
      <c r="Q1206" s="3" t="s">
        <v>3752</v>
      </c>
      <c r="R1206" s="3" t="s">
        <v>3752</v>
      </c>
      <c r="S1206" s="3" t="s">
        <v>3035</v>
      </c>
      <c r="T1206" s="3" t="s">
        <v>3036</v>
      </c>
      <c r="U1206" s="3" t="s">
        <v>166</v>
      </c>
      <c r="V1206" s="3" t="s">
        <v>167</v>
      </c>
      <c r="W1206" s="3" t="s">
        <v>168</v>
      </c>
      <c r="X1206" s="3" t="s">
        <v>168</v>
      </c>
      <c r="Y1206" s="3" t="s">
        <v>175</v>
      </c>
      <c r="Z1206" s="3" t="s">
        <v>4174</v>
      </c>
      <c r="AA1206" s="3" t="s">
        <v>17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450</v>
      </c>
      <c r="DG1206">
        <v>0</v>
      </c>
      <c r="DH1206">
        <v>0</v>
      </c>
      <c r="DI1206">
        <v>450</v>
      </c>
      <c r="DJ1206">
        <v>0</v>
      </c>
      <c r="DK1206">
        <v>0</v>
      </c>
      <c r="DL1206">
        <v>0</v>
      </c>
      <c r="DM1206">
        <v>0</v>
      </c>
      <c r="DN1206">
        <v>333</v>
      </c>
      <c r="DO1206">
        <v>0</v>
      </c>
      <c r="DP1206">
        <v>0</v>
      </c>
      <c r="DQ1206">
        <v>333</v>
      </c>
      <c r="DR1206">
        <v>0</v>
      </c>
      <c r="DS1206">
        <v>0</v>
      </c>
      <c r="DT1206">
        <v>450</v>
      </c>
      <c r="DU1206">
        <v>9.9999999999999995E-7</v>
      </c>
      <c r="DV1206">
        <v>0</v>
      </c>
      <c r="DW1206">
        <v>0</v>
      </c>
      <c r="DX1206">
        <v>0</v>
      </c>
      <c r="DY1206" s="4">
        <v>47573</v>
      </c>
      <c r="DZ1206" s="3" t="s">
        <v>6991</v>
      </c>
      <c r="EA1206">
        <v>117</v>
      </c>
      <c r="EB1206">
        <v>0</v>
      </c>
      <c r="EC1206">
        <v>783</v>
      </c>
      <c r="ED1206">
        <v>0</v>
      </c>
      <c r="EE1206">
        <v>117</v>
      </c>
      <c r="EF1206">
        <v>783</v>
      </c>
      <c r="EG1206">
        <v>391.5</v>
      </c>
      <c r="EH1206">
        <v>0.3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14</v>
      </c>
      <c r="C1207" s="3" t="s">
        <v>13</v>
      </c>
      <c r="D1207" s="3" t="s">
        <v>14</v>
      </c>
      <c r="E1207" s="3" t="s">
        <v>1309</v>
      </c>
      <c r="F1207" s="3" t="s">
        <v>1310</v>
      </c>
      <c r="G1207" s="3" t="s">
        <v>1311</v>
      </c>
      <c r="H1207" s="3" t="s">
        <v>1312</v>
      </c>
      <c r="I1207" s="3" t="s">
        <v>71</v>
      </c>
      <c r="J1207" s="3" t="s">
        <v>72</v>
      </c>
      <c r="K1207" s="3" t="s">
        <v>1313</v>
      </c>
      <c r="L1207" s="3" t="s">
        <v>1314</v>
      </c>
      <c r="M1207" s="3" t="s">
        <v>164</v>
      </c>
      <c r="N1207" s="3" t="s">
        <v>892</v>
      </c>
      <c r="O1207">
        <v>3</v>
      </c>
      <c r="P1207" s="3" t="s">
        <v>3752</v>
      </c>
      <c r="Q1207" s="3" t="s">
        <v>3752</v>
      </c>
      <c r="R1207" s="3" t="s">
        <v>3752</v>
      </c>
      <c r="S1207" s="3" t="s">
        <v>1318</v>
      </c>
      <c r="T1207" s="3" t="s">
        <v>2393</v>
      </c>
      <c r="U1207" s="3" t="s">
        <v>166</v>
      </c>
      <c r="V1207" s="3" t="s">
        <v>167</v>
      </c>
      <c r="W1207" s="3" t="s">
        <v>168</v>
      </c>
      <c r="X1207" s="3" t="s">
        <v>168</v>
      </c>
      <c r="Y1207" s="3" t="s">
        <v>169</v>
      </c>
      <c r="Z1207" s="3" t="s">
        <v>4174</v>
      </c>
      <c r="AA1207" s="3" t="s">
        <v>17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1</v>
      </c>
      <c r="CH1207">
        <v>0</v>
      </c>
      <c r="CI1207">
        <v>0</v>
      </c>
      <c r="CJ1207">
        <v>0</v>
      </c>
      <c r="CK1207">
        <v>1</v>
      </c>
      <c r="CL1207">
        <v>0</v>
      </c>
      <c r="CM1207">
        <v>0</v>
      </c>
      <c r="CN1207">
        <v>0</v>
      </c>
      <c r="CO1207">
        <v>2</v>
      </c>
      <c r="CP1207">
        <v>0</v>
      </c>
      <c r="CQ1207">
        <v>0</v>
      </c>
      <c r="CR1207">
        <v>0</v>
      </c>
      <c r="CS1207">
        <v>2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3</v>
      </c>
      <c r="DN1207">
        <v>0</v>
      </c>
      <c r="DO1207">
        <v>0</v>
      </c>
      <c r="DP1207">
        <v>0</v>
      </c>
      <c r="DQ1207">
        <v>3</v>
      </c>
      <c r="DR1207">
        <v>0</v>
      </c>
      <c r="DS1207">
        <v>0</v>
      </c>
      <c r="DT1207">
        <v>6</v>
      </c>
      <c r="DU1207">
        <v>668.4375</v>
      </c>
      <c r="DV1207">
        <v>0</v>
      </c>
      <c r="DW1207">
        <v>0</v>
      </c>
      <c r="DX1207">
        <v>0</v>
      </c>
      <c r="DY1207" s="4">
        <v>46054</v>
      </c>
      <c r="DZ1207" s="3" t="s">
        <v>6991</v>
      </c>
      <c r="EA1207">
        <v>3</v>
      </c>
      <c r="EB1207">
        <v>0</v>
      </c>
      <c r="EC1207">
        <v>6</v>
      </c>
      <c r="ED1207">
        <v>0</v>
      </c>
      <c r="EE1207">
        <v>3</v>
      </c>
      <c r="EF1207">
        <v>6</v>
      </c>
      <c r="EG1207">
        <v>2</v>
      </c>
      <c r="EH1207">
        <v>1.5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14</v>
      </c>
      <c r="C1208" s="3" t="s">
        <v>13</v>
      </c>
      <c r="D1208" s="3" t="s">
        <v>14</v>
      </c>
      <c r="E1208" s="3" t="s">
        <v>1309</v>
      </c>
      <c r="F1208" s="3" t="s">
        <v>1310</v>
      </c>
      <c r="G1208" s="3" t="s">
        <v>1311</v>
      </c>
      <c r="H1208" s="3" t="s">
        <v>1312</v>
      </c>
      <c r="I1208" s="3" t="s">
        <v>18</v>
      </c>
      <c r="J1208" s="3" t="s">
        <v>19</v>
      </c>
      <c r="K1208" s="3" t="s">
        <v>1323</v>
      </c>
      <c r="L1208" s="3" t="s">
        <v>1349</v>
      </c>
      <c r="M1208" s="3" t="s">
        <v>164</v>
      </c>
      <c r="N1208" s="3" t="s">
        <v>892</v>
      </c>
      <c r="O1208">
        <v>3</v>
      </c>
      <c r="P1208" s="3" t="s">
        <v>3752</v>
      </c>
      <c r="Q1208" s="3" t="s">
        <v>3752</v>
      </c>
      <c r="R1208" s="3" t="s">
        <v>3752</v>
      </c>
      <c r="S1208" s="3" t="s">
        <v>1635</v>
      </c>
      <c r="T1208" s="3" t="s">
        <v>2638</v>
      </c>
      <c r="U1208" s="3" t="s">
        <v>166</v>
      </c>
      <c r="V1208" s="3" t="s">
        <v>167</v>
      </c>
      <c r="W1208" s="3" t="s">
        <v>183</v>
      </c>
      <c r="X1208" s="3" t="s">
        <v>184</v>
      </c>
      <c r="Y1208" s="3" t="s">
        <v>169</v>
      </c>
      <c r="Z1208" s="3" t="s">
        <v>4174</v>
      </c>
      <c r="AA1208" s="3" t="s">
        <v>17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8</v>
      </c>
      <c r="BM1208">
        <v>8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4</v>
      </c>
      <c r="DU1208">
        <v>43.875</v>
      </c>
      <c r="DV1208">
        <v>0</v>
      </c>
      <c r="DW1208">
        <v>0</v>
      </c>
      <c r="DX1208">
        <v>0</v>
      </c>
      <c r="DY1208" s="4">
        <v>46142</v>
      </c>
      <c r="DZ1208" s="3" t="s">
        <v>6991</v>
      </c>
      <c r="EA1208">
        <v>4</v>
      </c>
      <c r="EB1208">
        <v>0</v>
      </c>
      <c r="EC1208">
        <v>8</v>
      </c>
      <c r="ED1208">
        <v>0</v>
      </c>
      <c r="EE1208">
        <v>4</v>
      </c>
      <c r="EF1208">
        <v>8</v>
      </c>
      <c r="EG1208">
        <v>8</v>
      </c>
      <c r="EH1208">
        <v>0.5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14</v>
      </c>
      <c r="C1209" s="3" t="s">
        <v>13</v>
      </c>
      <c r="D1209" s="3" t="s">
        <v>14</v>
      </c>
      <c r="E1209" s="3" t="s">
        <v>885</v>
      </c>
      <c r="F1209" s="3" t="s">
        <v>886</v>
      </c>
      <c r="G1209" s="3" t="s">
        <v>887</v>
      </c>
      <c r="H1209" s="3" t="s">
        <v>888</v>
      </c>
      <c r="I1209" s="3" t="s">
        <v>41</v>
      </c>
      <c r="J1209" s="3" t="s">
        <v>42</v>
      </c>
      <c r="K1209" s="3" t="s">
        <v>889</v>
      </c>
      <c r="L1209" s="3" t="s">
        <v>890</v>
      </c>
      <c r="M1209" s="3" t="s">
        <v>164</v>
      </c>
      <c r="N1209" s="3" t="s">
        <v>891</v>
      </c>
      <c r="O1209">
        <v>5</v>
      </c>
      <c r="P1209" s="3" t="s">
        <v>3752</v>
      </c>
      <c r="Q1209" s="3" t="s">
        <v>3752</v>
      </c>
      <c r="R1209" s="3" t="s">
        <v>3752</v>
      </c>
      <c r="S1209" s="3" t="s">
        <v>856</v>
      </c>
      <c r="T1209" s="3" t="s">
        <v>2282</v>
      </c>
      <c r="U1209" s="3" t="s">
        <v>246</v>
      </c>
      <c r="V1209" s="3" t="s">
        <v>173</v>
      </c>
      <c r="W1209" s="3" t="s">
        <v>4956</v>
      </c>
      <c r="X1209" s="3" t="s">
        <v>4957</v>
      </c>
      <c r="Y1209" s="3" t="s">
        <v>175</v>
      </c>
      <c r="Z1209" s="3" t="s">
        <v>4175</v>
      </c>
      <c r="AA1209" s="3" t="s">
        <v>170</v>
      </c>
      <c r="AB1209">
        <v>0</v>
      </c>
      <c r="AC1209">
        <v>0</v>
      </c>
      <c r="AD1209">
        <v>176</v>
      </c>
      <c r="AE1209">
        <v>0</v>
      </c>
      <c r="AF1209">
        <v>0</v>
      </c>
      <c r="AG1209">
        <v>176</v>
      </c>
      <c r="AH1209">
        <v>0</v>
      </c>
      <c r="AI1209">
        <v>0</v>
      </c>
      <c r="AJ1209">
        <v>0</v>
      </c>
      <c r="AK1209">
        <v>0</v>
      </c>
      <c r="AL1209">
        <v>190</v>
      </c>
      <c r="AM1209">
        <v>0</v>
      </c>
      <c r="AN1209">
        <v>0</v>
      </c>
      <c r="AO1209">
        <v>190</v>
      </c>
      <c r="AP1209">
        <v>0</v>
      </c>
      <c r="AQ1209">
        <v>0</v>
      </c>
      <c r="AR1209">
        <v>0</v>
      </c>
      <c r="AS1209">
        <v>0</v>
      </c>
      <c r="AT1209">
        <v>189</v>
      </c>
      <c r="AU1209">
        <v>0</v>
      </c>
      <c r="AV1209">
        <v>0</v>
      </c>
      <c r="AW1209">
        <v>189</v>
      </c>
      <c r="AX1209">
        <v>0</v>
      </c>
      <c r="AY1209">
        <v>0</v>
      </c>
      <c r="AZ1209">
        <v>0</v>
      </c>
      <c r="BA1209">
        <v>0</v>
      </c>
      <c r="BB1209">
        <v>229</v>
      </c>
      <c r="BC1209">
        <v>0</v>
      </c>
      <c r="BD1209">
        <v>0</v>
      </c>
      <c r="BE1209">
        <v>229</v>
      </c>
      <c r="BF1209">
        <v>0</v>
      </c>
      <c r="BG1209">
        <v>0</v>
      </c>
      <c r="BH1209">
        <v>0</v>
      </c>
      <c r="BI1209">
        <v>0</v>
      </c>
      <c r="BJ1209">
        <v>193</v>
      </c>
      <c r="BK1209">
        <v>0</v>
      </c>
      <c r="BL1209">
        <v>0</v>
      </c>
      <c r="BM1209">
        <v>193</v>
      </c>
      <c r="BN1209">
        <v>0</v>
      </c>
      <c r="BO1209">
        <v>0</v>
      </c>
      <c r="BP1209">
        <v>0</v>
      </c>
      <c r="BQ1209">
        <v>0</v>
      </c>
      <c r="BR1209">
        <v>212</v>
      </c>
      <c r="BS1209">
        <v>0</v>
      </c>
      <c r="BT1209">
        <v>0</v>
      </c>
      <c r="BU1209">
        <v>212</v>
      </c>
      <c r="BV1209">
        <v>0</v>
      </c>
      <c r="BW1209">
        <v>0</v>
      </c>
      <c r="BX1209">
        <v>0</v>
      </c>
      <c r="BY1209">
        <v>0</v>
      </c>
      <c r="BZ1209">
        <v>198</v>
      </c>
      <c r="CA1209">
        <v>0</v>
      </c>
      <c r="CB1209">
        <v>0</v>
      </c>
      <c r="CC1209">
        <v>198</v>
      </c>
      <c r="CD1209">
        <v>0</v>
      </c>
      <c r="CE1209">
        <v>0</v>
      </c>
      <c r="CF1209">
        <v>0</v>
      </c>
      <c r="CG1209">
        <v>0</v>
      </c>
      <c r="CH1209">
        <v>203</v>
      </c>
      <c r="CI1209">
        <v>0</v>
      </c>
      <c r="CJ1209">
        <v>0</v>
      </c>
      <c r="CK1209">
        <v>203</v>
      </c>
      <c r="CL1209">
        <v>0</v>
      </c>
      <c r="CM1209">
        <v>0</v>
      </c>
      <c r="CN1209">
        <v>0</v>
      </c>
      <c r="CO1209">
        <v>0</v>
      </c>
      <c r="CP1209">
        <v>210</v>
      </c>
      <c r="CQ1209">
        <v>0</v>
      </c>
      <c r="CR1209">
        <v>0</v>
      </c>
      <c r="CS1209">
        <v>210</v>
      </c>
      <c r="CT1209">
        <v>0</v>
      </c>
      <c r="CU1209">
        <v>0</v>
      </c>
      <c r="CV1209">
        <v>0</v>
      </c>
      <c r="CW1209">
        <v>0</v>
      </c>
      <c r="CX1209">
        <v>175</v>
      </c>
      <c r="CY1209">
        <v>0</v>
      </c>
      <c r="CZ1209">
        <v>0</v>
      </c>
      <c r="DA1209">
        <v>175</v>
      </c>
      <c r="DB1209">
        <v>0</v>
      </c>
      <c r="DC1209">
        <v>0</v>
      </c>
      <c r="DD1209">
        <v>0</v>
      </c>
      <c r="DE1209">
        <v>0</v>
      </c>
      <c r="DF1209">
        <v>164</v>
      </c>
      <c r="DG1209">
        <v>0</v>
      </c>
      <c r="DH1209">
        <v>0</v>
      </c>
      <c r="DI1209">
        <v>164</v>
      </c>
      <c r="DJ1209">
        <v>0</v>
      </c>
      <c r="DK1209">
        <v>0</v>
      </c>
      <c r="DL1209">
        <v>0</v>
      </c>
      <c r="DM1209">
        <v>0</v>
      </c>
      <c r="DN1209">
        <v>183</v>
      </c>
      <c r="DO1209">
        <v>0</v>
      </c>
      <c r="DP1209">
        <v>0</v>
      </c>
      <c r="DQ1209">
        <v>183</v>
      </c>
      <c r="DR1209">
        <v>0</v>
      </c>
      <c r="DS1209">
        <v>0</v>
      </c>
      <c r="DT1209">
        <v>303</v>
      </c>
      <c r="DU1209">
        <v>1.05</v>
      </c>
      <c r="DV1209">
        <v>0</v>
      </c>
      <c r="DW1209">
        <v>0</v>
      </c>
      <c r="DX1209">
        <v>0</v>
      </c>
      <c r="DY1209" s="4">
        <v>46357</v>
      </c>
      <c r="DZ1209" s="3" t="s">
        <v>6991</v>
      </c>
      <c r="EA1209">
        <v>120</v>
      </c>
      <c r="EB1209">
        <v>0</v>
      </c>
      <c r="EC1209">
        <v>2322</v>
      </c>
      <c r="ED1209">
        <v>0</v>
      </c>
      <c r="EE1209">
        <v>120</v>
      </c>
      <c r="EF1209">
        <v>2322</v>
      </c>
      <c r="EG1209">
        <v>193.5</v>
      </c>
      <c r="EH1209">
        <v>0.62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14</v>
      </c>
      <c r="C1210" s="3" t="s">
        <v>13</v>
      </c>
      <c r="D1210" s="3" t="s">
        <v>14</v>
      </c>
      <c r="E1210" s="3" t="s">
        <v>1367</v>
      </c>
      <c r="F1210" s="3" t="s">
        <v>1368</v>
      </c>
      <c r="G1210" s="3" t="s">
        <v>1311</v>
      </c>
      <c r="H1210" s="3" t="s">
        <v>1312</v>
      </c>
      <c r="I1210" s="3" t="s">
        <v>25</v>
      </c>
      <c r="J1210" s="3" t="s">
        <v>26</v>
      </c>
      <c r="K1210" s="3" t="s">
        <v>1323</v>
      </c>
      <c r="L1210" s="3" t="s">
        <v>1349</v>
      </c>
      <c r="M1210" s="3" t="s">
        <v>164</v>
      </c>
      <c r="N1210" s="3" t="s">
        <v>892</v>
      </c>
      <c r="O1210">
        <v>3</v>
      </c>
      <c r="P1210" s="3" t="s">
        <v>3752</v>
      </c>
      <c r="Q1210" s="3" t="s">
        <v>3752</v>
      </c>
      <c r="R1210" s="3" t="s">
        <v>3752</v>
      </c>
      <c r="S1210" s="3" t="s">
        <v>435</v>
      </c>
      <c r="T1210" s="3" t="s">
        <v>2371</v>
      </c>
      <c r="U1210" s="3" t="s">
        <v>172</v>
      </c>
      <c r="V1210" s="3" t="s">
        <v>173</v>
      </c>
      <c r="W1210" s="3" t="s">
        <v>4958</v>
      </c>
      <c r="X1210" s="3" t="s">
        <v>4961</v>
      </c>
      <c r="Y1210" s="3" t="s">
        <v>169</v>
      </c>
      <c r="Z1210" s="3" t="s">
        <v>292</v>
      </c>
      <c r="AA1210" s="3" t="s">
        <v>170</v>
      </c>
      <c r="AB1210">
        <v>0</v>
      </c>
      <c r="AC1210">
        <v>0</v>
      </c>
      <c r="AD1210">
        <v>0</v>
      </c>
      <c r="AE1210">
        <v>0</v>
      </c>
      <c r="AF1210">
        <v>2</v>
      </c>
      <c r="AG1210">
        <v>2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19</v>
      </c>
      <c r="AO1210">
        <v>19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18</v>
      </c>
      <c r="BM1210">
        <v>18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3</v>
      </c>
      <c r="BU1210">
        <v>3</v>
      </c>
      <c r="BV1210">
        <v>0</v>
      </c>
      <c r="BW1210">
        <v>0</v>
      </c>
      <c r="BX1210">
        <v>0</v>
      </c>
      <c r="BY1210">
        <v>3</v>
      </c>
      <c r="BZ1210">
        <v>0</v>
      </c>
      <c r="CA1210">
        <v>0</v>
      </c>
      <c r="CB1210">
        <v>0</v>
      </c>
      <c r="CC1210">
        <v>3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4</v>
      </c>
      <c r="DU1210">
        <v>12.25</v>
      </c>
      <c r="DV1210">
        <v>0</v>
      </c>
      <c r="DW1210">
        <v>0</v>
      </c>
      <c r="DX1210">
        <v>0</v>
      </c>
      <c r="DY1210" s="4">
        <v>46599</v>
      </c>
      <c r="DZ1210" s="3" t="s">
        <v>6991</v>
      </c>
      <c r="EA1210">
        <v>4</v>
      </c>
      <c r="EB1210">
        <v>0</v>
      </c>
      <c r="EC1210">
        <v>45</v>
      </c>
      <c r="ED1210">
        <v>0</v>
      </c>
      <c r="EE1210">
        <v>4</v>
      </c>
      <c r="EF1210">
        <v>45</v>
      </c>
      <c r="EG1210">
        <v>9</v>
      </c>
      <c r="EH1210">
        <v>0.44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14</v>
      </c>
      <c r="C1211" s="3" t="s">
        <v>13</v>
      </c>
      <c r="D1211" s="3" t="s">
        <v>14</v>
      </c>
      <c r="E1211" s="3" t="s">
        <v>1367</v>
      </c>
      <c r="F1211" s="3" t="s">
        <v>1368</v>
      </c>
      <c r="G1211" s="3" t="s">
        <v>1311</v>
      </c>
      <c r="H1211" s="3" t="s">
        <v>1312</v>
      </c>
      <c r="I1211" s="3" t="s">
        <v>77</v>
      </c>
      <c r="J1211" s="3" t="s">
        <v>78</v>
      </c>
      <c r="K1211" s="3" t="s">
        <v>1313</v>
      </c>
      <c r="L1211" s="3" t="s">
        <v>1314</v>
      </c>
      <c r="M1211" s="3" t="s">
        <v>164</v>
      </c>
      <c r="N1211" s="3" t="s">
        <v>892</v>
      </c>
      <c r="O1211">
        <v>3</v>
      </c>
      <c r="P1211" s="3" t="s">
        <v>3752</v>
      </c>
      <c r="Q1211" s="3" t="s">
        <v>3752</v>
      </c>
      <c r="R1211" s="3" t="s">
        <v>3752</v>
      </c>
      <c r="S1211" s="3" t="s">
        <v>768</v>
      </c>
      <c r="T1211" s="3" t="s">
        <v>2174</v>
      </c>
      <c r="U1211" s="3" t="s">
        <v>282</v>
      </c>
      <c r="V1211" s="3" t="s">
        <v>173</v>
      </c>
      <c r="W1211" s="3" t="s">
        <v>173</v>
      </c>
      <c r="X1211" s="3" t="s">
        <v>4955</v>
      </c>
      <c r="Y1211" s="3" t="s">
        <v>175</v>
      </c>
      <c r="Z1211" s="3" t="s">
        <v>4174</v>
      </c>
      <c r="AA1211" s="3" t="s">
        <v>170</v>
      </c>
      <c r="AB1211">
        <v>0</v>
      </c>
      <c r="AC1211">
        <v>0</v>
      </c>
      <c r="AD1211">
        <v>210</v>
      </c>
      <c r="AE1211">
        <v>0</v>
      </c>
      <c r="AF1211">
        <v>0</v>
      </c>
      <c r="AG1211">
        <v>21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120</v>
      </c>
      <c r="BK1211">
        <v>0</v>
      </c>
      <c r="BL1211">
        <v>0</v>
      </c>
      <c r="BM1211">
        <v>12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200</v>
      </c>
      <c r="CA1211">
        <v>0</v>
      </c>
      <c r="CB1211">
        <v>0</v>
      </c>
      <c r="CC1211">
        <v>20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203</v>
      </c>
      <c r="CQ1211">
        <v>0</v>
      </c>
      <c r="CR1211">
        <v>0</v>
      </c>
      <c r="CS1211">
        <v>203</v>
      </c>
      <c r="CT1211">
        <v>0</v>
      </c>
      <c r="CU1211">
        <v>0</v>
      </c>
      <c r="CV1211">
        <v>0</v>
      </c>
      <c r="CW1211">
        <v>0</v>
      </c>
      <c r="CX1211">
        <v>100</v>
      </c>
      <c r="CY1211">
        <v>0</v>
      </c>
      <c r="CZ1211">
        <v>0</v>
      </c>
      <c r="DA1211">
        <v>10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100</v>
      </c>
      <c r="DO1211">
        <v>0</v>
      </c>
      <c r="DP1211">
        <v>0</v>
      </c>
      <c r="DQ1211">
        <v>100</v>
      </c>
      <c r="DR1211">
        <v>0</v>
      </c>
      <c r="DS1211">
        <v>0</v>
      </c>
      <c r="DT1211">
        <v>200</v>
      </c>
      <c r="DU1211">
        <v>0.35899999999999999</v>
      </c>
      <c r="DV1211">
        <v>0</v>
      </c>
      <c r="DW1211">
        <v>0</v>
      </c>
      <c r="DX1211">
        <v>0</v>
      </c>
      <c r="DY1211" s="4">
        <v>46142</v>
      </c>
      <c r="DZ1211" s="3" t="s">
        <v>6991</v>
      </c>
      <c r="EA1211">
        <v>100</v>
      </c>
      <c r="EB1211">
        <v>0</v>
      </c>
      <c r="EC1211">
        <v>933</v>
      </c>
      <c r="ED1211">
        <v>0</v>
      </c>
      <c r="EE1211">
        <v>100</v>
      </c>
      <c r="EF1211">
        <v>933</v>
      </c>
      <c r="EG1211">
        <v>155.5</v>
      </c>
      <c r="EH1211">
        <v>0.64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14</v>
      </c>
      <c r="C1212" s="3" t="s">
        <v>13</v>
      </c>
      <c r="D1212" s="3" t="s">
        <v>14</v>
      </c>
      <c r="E1212" s="3" t="s">
        <v>1192</v>
      </c>
      <c r="F1212" s="3" t="s">
        <v>1193</v>
      </c>
      <c r="G1212" s="3" t="s">
        <v>1311</v>
      </c>
      <c r="H1212" s="3" t="s">
        <v>1312</v>
      </c>
      <c r="I1212" s="3" t="s">
        <v>98</v>
      </c>
      <c r="J1212" s="3" t="s">
        <v>99</v>
      </c>
      <c r="K1212" s="3" t="s">
        <v>1313</v>
      </c>
      <c r="L1212" s="3" t="s">
        <v>1314</v>
      </c>
      <c r="M1212" s="3" t="s">
        <v>164</v>
      </c>
      <c r="N1212" s="3" t="s">
        <v>892</v>
      </c>
      <c r="O1212">
        <v>3</v>
      </c>
      <c r="P1212" s="3" t="s">
        <v>3752</v>
      </c>
      <c r="Q1212" s="3" t="s">
        <v>3752</v>
      </c>
      <c r="R1212" s="3" t="s">
        <v>3752</v>
      </c>
      <c r="S1212" s="3" t="s">
        <v>1807</v>
      </c>
      <c r="T1212" s="3" t="s">
        <v>2693</v>
      </c>
      <c r="U1212" s="3" t="s">
        <v>166</v>
      </c>
      <c r="V1212" s="3" t="s">
        <v>167</v>
      </c>
      <c r="W1212" s="3" t="s">
        <v>168</v>
      </c>
      <c r="X1212" s="3" t="s">
        <v>168</v>
      </c>
      <c r="Y1212" s="3" t="s">
        <v>169</v>
      </c>
      <c r="Z1212" s="3" t="s">
        <v>4174</v>
      </c>
      <c r="AA1212" s="3" t="s">
        <v>17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2</v>
      </c>
      <c r="BU1212">
        <v>2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2</v>
      </c>
      <c r="CH1212">
        <v>0</v>
      </c>
      <c r="CI1212">
        <v>0</v>
      </c>
      <c r="CJ1212">
        <v>0</v>
      </c>
      <c r="CK1212">
        <v>2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1</v>
      </c>
      <c r="DF1212">
        <v>0</v>
      </c>
      <c r="DG1212">
        <v>0</v>
      </c>
      <c r="DH1212">
        <v>0</v>
      </c>
      <c r="DI1212">
        <v>1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2</v>
      </c>
      <c r="DU1212">
        <v>172.5</v>
      </c>
      <c r="DV1212">
        <v>0</v>
      </c>
      <c r="DW1212">
        <v>0</v>
      </c>
      <c r="DX1212">
        <v>0</v>
      </c>
      <c r="DY1212" s="4">
        <v>46141</v>
      </c>
      <c r="DZ1212" s="3" t="s">
        <v>6991</v>
      </c>
      <c r="EA1212">
        <v>2</v>
      </c>
      <c r="EB1212">
        <v>0</v>
      </c>
      <c r="EC1212">
        <v>5</v>
      </c>
      <c r="ED1212">
        <v>0</v>
      </c>
      <c r="EE1212">
        <v>2</v>
      </c>
      <c r="EF1212">
        <v>5</v>
      </c>
      <c r="EG1212">
        <v>1.6666669999999999</v>
      </c>
      <c r="EH1212">
        <v>1.2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14</v>
      </c>
      <c r="C1213" s="3" t="s">
        <v>13</v>
      </c>
      <c r="D1213" s="3" t="s">
        <v>14</v>
      </c>
      <c r="E1213" s="3" t="s">
        <v>1192</v>
      </c>
      <c r="F1213" s="3" t="s">
        <v>1193</v>
      </c>
      <c r="G1213" s="3" t="s">
        <v>1311</v>
      </c>
      <c r="H1213" s="3" t="s">
        <v>1312</v>
      </c>
      <c r="I1213" s="3" t="s">
        <v>22</v>
      </c>
      <c r="J1213" s="3" t="s">
        <v>23</v>
      </c>
      <c r="K1213" s="3" t="s">
        <v>1323</v>
      </c>
      <c r="L1213" s="3" t="s">
        <v>1349</v>
      </c>
      <c r="M1213" s="3" t="s">
        <v>164</v>
      </c>
      <c r="N1213" s="3" t="s">
        <v>892</v>
      </c>
      <c r="O1213">
        <v>5</v>
      </c>
      <c r="P1213" s="3" t="s">
        <v>3752</v>
      </c>
      <c r="Q1213" s="3" t="s">
        <v>3752</v>
      </c>
      <c r="R1213" s="3" t="s">
        <v>3752</v>
      </c>
      <c r="S1213" s="3" t="s">
        <v>4345</v>
      </c>
      <c r="T1213" s="3" t="s">
        <v>4789</v>
      </c>
      <c r="U1213" s="3" t="s">
        <v>282</v>
      </c>
      <c r="V1213" s="3" t="s">
        <v>173</v>
      </c>
      <c r="W1213" s="3" t="s">
        <v>173</v>
      </c>
      <c r="X1213" s="3" t="s">
        <v>4955</v>
      </c>
      <c r="Y1213" s="3" t="s">
        <v>175</v>
      </c>
      <c r="Z1213" s="3" t="s">
        <v>4175</v>
      </c>
      <c r="AA1213" s="3" t="s">
        <v>17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48</v>
      </c>
      <c r="BK1213">
        <v>0</v>
      </c>
      <c r="BL1213">
        <v>0</v>
      </c>
      <c r="BM1213">
        <v>48</v>
      </c>
      <c r="BN1213">
        <v>0</v>
      </c>
      <c r="BO1213">
        <v>0</v>
      </c>
      <c r="BP1213">
        <v>0</v>
      </c>
      <c r="BQ1213">
        <v>0</v>
      </c>
      <c r="BR1213">
        <v>72</v>
      </c>
      <c r="BS1213">
        <v>0</v>
      </c>
      <c r="BT1213">
        <v>0</v>
      </c>
      <c r="BU1213">
        <v>72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204</v>
      </c>
      <c r="CQ1213">
        <v>0</v>
      </c>
      <c r="CR1213">
        <v>0</v>
      </c>
      <c r="CS1213">
        <v>204</v>
      </c>
      <c r="CT1213">
        <v>0</v>
      </c>
      <c r="CU1213">
        <v>0</v>
      </c>
      <c r="CV1213">
        <v>0</v>
      </c>
      <c r="CW1213">
        <v>0</v>
      </c>
      <c r="CX1213">
        <v>36</v>
      </c>
      <c r="CY1213">
        <v>0</v>
      </c>
      <c r="CZ1213">
        <v>0</v>
      </c>
      <c r="DA1213">
        <v>36</v>
      </c>
      <c r="DB1213">
        <v>0</v>
      </c>
      <c r="DC1213">
        <v>0</v>
      </c>
      <c r="DD1213">
        <v>0</v>
      </c>
      <c r="DE1213">
        <v>0</v>
      </c>
      <c r="DF1213">
        <v>72</v>
      </c>
      <c r="DG1213">
        <v>0</v>
      </c>
      <c r="DH1213">
        <v>0</v>
      </c>
      <c r="DI1213">
        <v>72</v>
      </c>
      <c r="DJ1213">
        <v>0</v>
      </c>
      <c r="DK1213">
        <v>0</v>
      </c>
      <c r="DL1213">
        <v>0</v>
      </c>
      <c r="DM1213">
        <v>0</v>
      </c>
      <c r="DN1213">
        <v>108</v>
      </c>
      <c r="DO1213">
        <v>0</v>
      </c>
      <c r="DP1213">
        <v>0</v>
      </c>
      <c r="DQ1213">
        <v>108</v>
      </c>
      <c r="DR1213">
        <v>0</v>
      </c>
      <c r="DS1213">
        <v>0</v>
      </c>
      <c r="DT1213">
        <v>80</v>
      </c>
      <c r="DU1213">
        <v>2.0665879999999999</v>
      </c>
      <c r="DV1213">
        <v>120</v>
      </c>
      <c r="DW1213">
        <v>0</v>
      </c>
      <c r="DX1213">
        <v>0</v>
      </c>
      <c r="DY1213" s="4">
        <v>46538</v>
      </c>
      <c r="DZ1213" s="3" t="s">
        <v>6991</v>
      </c>
      <c r="EA1213">
        <v>92</v>
      </c>
      <c r="EB1213">
        <v>0</v>
      </c>
      <c r="EC1213">
        <v>540</v>
      </c>
      <c r="ED1213">
        <v>0</v>
      </c>
      <c r="EE1213">
        <v>92</v>
      </c>
      <c r="EF1213">
        <v>540</v>
      </c>
      <c r="EG1213">
        <v>90</v>
      </c>
      <c r="EH1213">
        <v>1.02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14</v>
      </c>
      <c r="C1214" s="3" t="s">
        <v>13</v>
      </c>
      <c r="D1214" s="3" t="s">
        <v>14</v>
      </c>
      <c r="E1214" s="3" t="s">
        <v>1192</v>
      </c>
      <c r="F1214" s="3" t="s">
        <v>1193</v>
      </c>
      <c r="G1214" s="3" t="s">
        <v>1311</v>
      </c>
      <c r="H1214" s="3" t="s">
        <v>1312</v>
      </c>
      <c r="I1214" s="3" t="s">
        <v>29</v>
      </c>
      <c r="J1214" s="3" t="s">
        <v>30</v>
      </c>
      <c r="K1214" s="3" t="s">
        <v>1323</v>
      </c>
      <c r="L1214" s="3" t="s">
        <v>1314</v>
      </c>
      <c r="M1214" s="3" t="s">
        <v>164</v>
      </c>
      <c r="N1214" s="3" t="s">
        <v>892</v>
      </c>
      <c r="O1214">
        <v>5</v>
      </c>
      <c r="P1214" s="3" t="s">
        <v>3752</v>
      </c>
      <c r="Q1214" s="3" t="s">
        <v>3752</v>
      </c>
      <c r="R1214" s="3" t="s">
        <v>3752</v>
      </c>
      <c r="S1214" s="3" t="s">
        <v>316</v>
      </c>
      <c r="T1214" s="3" t="s">
        <v>4793</v>
      </c>
      <c r="U1214" s="3" t="s">
        <v>166</v>
      </c>
      <c r="V1214" s="3" t="s">
        <v>167</v>
      </c>
      <c r="W1214" s="3" t="s">
        <v>231</v>
      </c>
      <c r="X1214" s="3" t="s">
        <v>232</v>
      </c>
      <c r="Y1214" s="3" t="s">
        <v>175</v>
      </c>
      <c r="Z1214" s="3" t="s">
        <v>4174</v>
      </c>
      <c r="AA1214" s="3" t="s">
        <v>170</v>
      </c>
      <c r="AB1214">
        <v>0</v>
      </c>
      <c r="AC1214">
        <v>0</v>
      </c>
      <c r="AD1214">
        <v>0</v>
      </c>
      <c r="AE1214">
        <v>0</v>
      </c>
      <c r="AF1214">
        <v>70</v>
      </c>
      <c r="AG1214">
        <v>7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48</v>
      </c>
      <c r="AO1214">
        <v>48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86</v>
      </c>
      <c r="AW1214">
        <v>86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8</v>
      </c>
      <c r="BE1214">
        <v>8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2</v>
      </c>
      <c r="DU1214">
        <v>0.49</v>
      </c>
      <c r="DV1214">
        <v>0</v>
      </c>
      <c r="DW1214">
        <v>0</v>
      </c>
      <c r="DX1214">
        <v>0</v>
      </c>
      <c r="DY1214" s="4">
        <v>46599</v>
      </c>
      <c r="DZ1214" s="3" t="s">
        <v>6991</v>
      </c>
      <c r="EA1214">
        <v>2</v>
      </c>
      <c r="EB1214">
        <v>0</v>
      </c>
      <c r="EC1214">
        <v>212</v>
      </c>
      <c r="ED1214">
        <v>0</v>
      </c>
      <c r="EE1214">
        <v>2</v>
      </c>
      <c r="EF1214">
        <v>212</v>
      </c>
      <c r="EG1214">
        <v>53</v>
      </c>
      <c r="EH1214">
        <v>0.04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14</v>
      </c>
      <c r="C1215" s="3" t="s">
        <v>13</v>
      </c>
      <c r="D1215" s="3" t="s">
        <v>14</v>
      </c>
      <c r="E1215" s="3" t="s">
        <v>892</v>
      </c>
      <c r="F1215" s="3" t="s">
        <v>892</v>
      </c>
      <c r="G1215" s="3" t="s">
        <v>892</v>
      </c>
      <c r="H1215" s="3" t="s">
        <v>892</v>
      </c>
      <c r="I1215" s="3" t="s">
        <v>6620</v>
      </c>
      <c r="J1215" s="3" t="s">
        <v>6621</v>
      </c>
      <c r="K1215" s="3" t="s">
        <v>6622</v>
      </c>
      <c r="L1215" s="3" t="s">
        <v>892</v>
      </c>
      <c r="M1215" s="3" t="s">
        <v>164</v>
      </c>
      <c r="N1215" s="3" t="s">
        <v>892</v>
      </c>
      <c r="O1215">
        <v>0</v>
      </c>
      <c r="P1215" s="3" t="s">
        <v>892</v>
      </c>
      <c r="Q1215" s="3" t="s">
        <v>892</v>
      </c>
      <c r="R1215" s="3" t="s">
        <v>892</v>
      </c>
      <c r="S1215" s="3" t="s">
        <v>336</v>
      </c>
      <c r="T1215" s="3" t="s">
        <v>2655</v>
      </c>
      <c r="U1215" s="3" t="s">
        <v>166</v>
      </c>
      <c r="V1215" s="3" t="s">
        <v>167</v>
      </c>
      <c r="W1215" s="3" t="s">
        <v>168</v>
      </c>
      <c r="X1215" s="3" t="s">
        <v>168</v>
      </c>
      <c r="Y1215" s="3" t="s">
        <v>175</v>
      </c>
      <c r="Z1215" s="3" t="s">
        <v>4174</v>
      </c>
      <c r="AA1215" s="3" t="s">
        <v>17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5</v>
      </c>
      <c r="DE1215">
        <v>0</v>
      </c>
      <c r="DF1215">
        <v>0</v>
      </c>
      <c r="DG1215">
        <v>0</v>
      </c>
      <c r="DH1215">
        <v>0</v>
      </c>
      <c r="DI1215">
        <v>5</v>
      </c>
      <c r="DJ1215">
        <v>0</v>
      </c>
      <c r="DK1215">
        <v>0</v>
      </c>
      <c r="DL1215">
        <v>5</v>
      </c>
      <c r="DM1215">
        <v>0</v>
      </c>
      <c r="DN1215">
        <v>0</v>
      </c>
      <c r="DO1215">
        <v>0</v>
      </c>
      <c r="DP1215">
        <v>0</v>
      </c>
      <c r="DQ1215">
        <v>5</v>
      </c>
      <c r="DR1215">
        <v>0</v>
      </c>
      <c r="DS1215">
        <v>0</v>
      </c>
      <c r="DT1215">
        <v>5</v>
      </c>
      <c r="DU1215">
        <v>23.1</v>
      </c>
      <c r="DV1215">
        <v>5</v>
      </c>
      <c r="DW1215">
        <v>0</v>
      </c>
      <c r="DX1215">
        <v>0</v>
      </c>
      <c r="DY1215" s="4">
        <v>46507</v>
      </c>
      <c r="DZ1215" s="3" t="s">
        <v>6991</v>
      </c>
      <c r="EA1215">
        <v>5</v>
      </c>
      <c r="EB1215">
        <v>0</v>
      </c>
      <c r="EC1215">
        <v>10</v>
      </c>
      <c r="ED1215">
        <v>0</v>
      </c>
      <c r="EE1215">
        <v>5</v>
      </c>
      <c r="EF1215">
        <v>10</v>
      </c>
      <c r="EG1215">
        <v>5</v>
      </c>
      <c r="EH1215">
        <v>1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14</v>
      </c>
      <c r="C1216" s="3" t="s">
        <v>13</v>
      </c>
      <c r="D1216" s="3" t="s">
        <v>14</v>
      </c>
      <c r="E1216" s="3" t="s">
        <v>1309</v>
      </c>
      <c r="F1216" s="3" t="s">
        <v>1310</v>
      </c>
      <c r="G1216" s="3" t="s">
        <v>1311</v>
      </c>
      <c r="H1216" s="3" t="s">
        <v>1312</v>
      </c>
      <c r="I1216" s="3" t="s">
        <v>100</v>
      </c>
      <c r="J1216" s="3" t="s">
        <v>101</v>
      </c>
      <c r="K1216" s="3" t="s">
        <v>1313</v>
      </c>
      <c r="L1216" s="3" t="s">
        <v>1314</v>
      </c>
      <c r="M1216" s="3" t="s">
        <v>164</v>
      </c>
      <c r="N1216" s="3" t="s">
        <v>892</v>
      </c>
      <c r="O1216">
        <v>3</v>
      </c>
      <c r="P1216" s="3" t="s">
        <v>3752</v>
      </c>
      <c r="Q1216" s="3" t="s">
        <v>3752</v>
      </c>
      <c r="R1216" s="3" t="s">
        <v>3752</v>
      </c>
      <c r="S1216" s="3" t="s">
        <v>4131</v>
      </c>
      <c r="T1216" s="3" t="s">
        <v>4132</v>
      </c>
      <c r="U1216" s="3" t="s">
        <v>166</v>
      </c>
      <c r="V1216" s="3" t="s">
        <v>167</v>
      </c>
      <c r="W1216" s="3" t="s">
        <v>168</v>
      </c>
      <c r="X1216" s="3" t="s">
        <v>168</v>
      </c>
      <c r="Y1216" s="3" t="s">
        <v>169</v>
      </c>
      <c r="Z1216" s="3" t="s">
        <v>4174</v>
      </c>
      <c r="AA1216" s="3" t="s">
        <v>17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1</v>
      </c>
      <c r="CH1216">
        <v>0</v>
      </c>
      <c r="CI1216">
        <v>0</v>
      </c>
      <c r="CJ1216">
        <v>0</v>
      </c>
      <c r="CK1216">
        <v>1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1</v>
      </c>
      <c r="DU1216">
        <v>27.5</v>
      </c>
      <c r="DV1216">
        <v>0</v>
      </c>
      <c r="DW1216">
        <v>0</v>
      </c>
      <c r="DX1216">
        <v>0</v>
      </c>
      <c r="DY1216" s="4">
        <v>46111</v>
      </c>
      <c r="DZ1216" s="3" t="s">
        <v>6991</v>
      </c>
      <c r="EA1216">
        <v>1</v>
      </c>
      <c r="EB1216">
        <v>0</v>
      </c>
      <c r="EC1216">
        <v>1</v>
      </c>
      <c r="ED1216">
        <v>0</v>
      </c>
      <c r="EE1216">
        <v>1</v>
      </c>
      <c r="EF1216">
        <v>1</v>
      </c>
      <c r="EG1216">
        <v>1</v>
      </c>
      <c r="EH1216">
        <v>1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14</v>
      </c>
      <c r="C1217" s="3" t="s">
        <v>13</v>
      </c>
      <c r="D1217" s="3" t="s">
        <v>14</v>
      </c>
      <c r="E1217" s="3" t="s">
        <v>1192</v>
      </c>
      <c r="F1217" s="3" t="s">
        <v>1193</v>
      </c>
      <c r="G1217" s="3" t="s">
        <v>1311</v>
      </c>
      <c r="H1217" s="3" t="s">
        <v>1312</v>
      </c>
      <c r="I1217" s="3" t="s">
        <v>57</v>
      </c>
      <c r="J1217" s="3" t="s">
        <v>6491</v>
      </c>
      <c r="K1217" s="3" t="s">
        <v>1323</v>
      </c>
      <c r="L1217" s="3" t="s">
        <v>1324</v>
      </c>
      <c r="M1217" s="3" t="s">
        <v>164</v>
      </c>
      <c r="N1217" s="3" t="s">
        <v>892</v>
      </c>
      <c r="O1217">
        <v>3</v>
      </c>
      <c r="P1217" s="3" t="s">
        <v>3752</v>
      </c>
      <c r="Q1217" s="3" t="s">
        <v>3752</v>
      </c>
      <c r="R1217" s="3" t="s">
        <v>3752</v>
      </c>
      <c r="S1217" s="3" t="s">
        <v>4335</v>
      </c>
      <c r="T1217" s="3" t="s">
        <v>4336</v>
      </c>
      <c r="U1217" s="3" t="s">
        <v>166</v>
      </c>
      <c r="V1217" s="3" t="s">
        <v>167</v>
      </c>
      <c r="W1217" s="3" t="s">
        <v>208</v>
      </c>
      <c r="X1217" s="3" t="s">
        <v>209</v>
      </c>
      <c r="Y1217" s="3" t="s">
        <v>169</v>
      </c>
      <c r="Z1217" s="3" t="s">
        <v>292</v>
      </c>
      <c r="AA1217" s="3" t="s">
        <v>17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1</v>
      </c>
      <c r="BZ1217">
        <v>0</v>
      </c>
      <c r="CA1217">
        <v>0</v>
      </c>
      <c r="CB1217">
        <v>0</v>
      </c>
      <c r="CC1217">
        <v>1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1</v>
      </c>
      <c r="DU1217">
        <v>100</v>
      </c>
      <c r="DV1217">
        <v>0</v>
      </c>
      <c r="DW1217">
        <v>0</v>
      </c>
      <c r="DX1217">
        <v>0</v>
      </c>
      <c r="DY1217" s="4">
        <v>46660</v>
      </c>
      <c r="DZ1217" s="3" t="s">
        <v>6991</v>
      </c>
      <c r="EA1217">
        <v>1</v>
      </c>
      <c r="EB1217">
        <v>0</v>
      </c>
      <c r="EC1217">
        <v>1</v>
      </c>
      <c r="ED1217">
        <v>0</v>
      </c>
      <c r="EE1217">
        <v>1</v>
      </c>
      <c r="EF1217">
        <v>1</v>
      </c>
      <c r="EG1217">
        <v>1</v>
      </c>
      <c r="EH1217">
        <v>1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14</v>
      </c>
      <c r="C1218" s="3" t="s">
        <v>13</v>
      </c>
      <c r="D1218" s="3" t="s">
        <v>14</v>
      </c>
      <c r="E1218" s="3" t="s">
        <v>885</v>
      </c>
      <c r="F1218" s="3" t="s">
        <v>886</v>
      </c>
      <c r="G1218" s="3" t="s">
        <v>4687</v>
      </c>
      <c r="H1218" s="3" t="s">
        <v>4332</v>
      </c>
      <c r="I1218" s="3" t="s">
        <v>24</v>
      </c>
      <c r="J1218" s="3" t="s">
        <v>1487</v>
      </c>
      <c r="K1218" s="3" t="s">
        <v>889</v>
      </c>
      <c r="L1218" s="3" t="s">
        <v>1440</v>
      </c>
      <c r="M1218" s="3" t="s">
        <v>164</v>
      </c>
      <c r="N1218" s="3" t="s">
        <v>891</v>
      </c>
      <c r="O1218">
        <v>5</v>
      </c>
      <c r="P1218" s="3" t="s">
        <v>3752</v>
      </c>
      <c r="Q1218" s="3" t="s">
        <v>3752</v>
      </c>
      <c r="R1218" s="3" t="s">
        <v>3752</v>
      </c>
      <c r="S1218" s="3" t="s">
        <v>581</v>
      </c>
      <c r="T1218" s="3" t="s">
        <v>1942</v>
      </c>
      <c r="U1218" s="3" t="s">
        <v>166</v>
      </c>
      <c r="V1218" s="3" t="s">
        <v>167</v>
      </c>
      <c r="W1218" s="3" t="s">
        <v>551</v>
      </c>
      <c r="X1218" s="3" t="s">
        <v>551</v>
      </c>
      <c r="Y1218" s="3" t="s">
        <v>175</v>
      </c>
      <c r="Z1218" s="3" t="s">
        <v>292</v>
      </c>
      <c r="AA1218" s="3" t="s">
        <v>170</v>
      </c>
      <c r="AB1218">
        <v>0</v>
      </c>
      <c r="AC1218">
        <v>5100</v>
      </c>
      <c r="AD1218">
        <v>0</v>
      </c>
      <c r="AE1218">
        <v>0</v>
      </c>
      <c r="AF1218">
        <v>0</v>
      </c>
      <c r="AG1218">
        <v>5100</v>
      </c>
      <c r="AH1218">
        <v>0</v>
      </c>
      <c r="AI1218">
        <v>0</v>
      </c>
      <c r="AJ1218">
        <v>0</v>
      </c>
      <c r="AK1218">
        <v>4900</v>
      </c>
      <c r="AL1218">
        <v>0</v>
      </c>
      <c r="AM1218">
        <v>0</v>
      </c>
      <c r="AN1218">
        <v>0</v>
      </c>
      <c r="AO1218">
        <v>4900</v>
      </c>
      <c r="AP1218">
        <v>0</v>
      </c>
      <c r="AQ1218">
        <v>0</v>
      </c>
      <c r="AR1218">
        <v>0</v>
      </c>
      <c r="AS1218">
        <v>4800</v>
      </c>
      <c r="AT1218">
        <v>0</v>
      </c>
      <c r="AU1218">
        <v>0</v>
      </c>
      <c r="AV1218">
        <v>0</v>
      </c>
      <c r="AW1218">
        <v>4800</v>
      </c>
      <c r="AX1218">
        <v>0</v>
      </c>
      <c r="AY1218">
        <v>0</v>
      </c>
      <c r="AZ1218">
        <v>0</v>
      </c>
      <c r="BA1218">
        <v>10300</v>
      </c>
      <c r="BB1218">
        <v>0</v>
      </c>
      <c r="BC1218">
        <v>0</v>
      </c>
      <c r="BD1218">
        <v>0</v>
      </c>
      <c r="BE1218">
        <v>10300</v>
      </c>
      <c r="BF1218">
        <v>0</v>
      </c>
      <c r="BG1218">
        <v>0</v>
      </c>
      <c r="BH1218">
        <v>0</v>
      </c>
      <c r="BI1218">
        <v>9500</v>
      </c>
      <c r="BJ1218">
        <v>0</v>
      </c>
      <c r="BK1218">
        <v>0</v>
      </c>
      <c r="BL1218">
        <v>0</v>
      </c>
      <c r="BM1218">
        <v>9500</v>
      </c>
      <c r="BN1218">
        <v>0</v>
      </c>
      <c r="BO1218">
        <v>0</v>
      </c>
      <c r="BP1218">
        <v>0</v>
      </c>
      <c r="BQ1218">
        <v>600</v>
      </c>
      <c r="BR1218">
        <v>0</v>
      </c>
      <c r="BS1218">
        <v>0</v>
      </c>
      <c r="BT1218">
        <v>0</v>
      </c>
      <c r="BU1218">
        <v>60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5100</v>
      </c>
      <c r="CS1218">
        <v>510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200</v>
      </c>
      <c r="DA1218">
        <v>20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400</v>
      </c>
      <c r="DQ1218">
        <v>400</v>
      </c>
      <c r="DR1218">
        <v>0</v>
      </c>
      <c r="DS1218">
        <v>0</v>
      </c>
      <c r="DT1218">
        <v>5800</v>
      </c>
      <c r="DU1218">
        <v>0.13250000000000001</v>
      </c>
      <c r="DV1218">
        <v>0</v>
      </c>
      <c r="DW1218">
        <v>0</v>
      </c>
      <c r="DX1218">
        <v>0</v>
      </c>
      <c r="DY1218" s="4">
        <v>47514</v>
      </c>
      <c r="DZ1218" s="3" t="s">
        <v>6991</v>
      </c>
      <c r="EA1218">
        <v>5400</v>
      </c>
      <c r="EB1218">
        <v>0</v>
      </c>
      <c r="EC1218">
        <v>40900</v>
      </c>
      <c r="ED1218">
        <v>0</v>
      </c>
      <c r="EE1218">
        <v>5400</v>
      </c>
      <c r="EF1218">
        <v>40900</v>
      </c>
      <c r="EG1218">
        <v>4544.4444439999997</v>
      </c>
      <c r="EH1218">
        <v>1.19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14</v>
      </c>
      <c r="C1219" s="3" t="s">
        <v>13</v>
      </c>
      <c r="D1219" s="3" t="s">
        <v>14</v>
      </c>
      <c r="E1219" s="3" t="s">
        <v>1309</v>
      </c>
      <c r="F1219" s="3" t="s">
        <v>1310</v>
      </c>
      <c r="G1219" s="3" t="s">
        <v>1311</v>
      </c>
      <c r="H1219" s="3" t="s">
        <v>1312</v>
      </c>
      <c r="I1219" s="3" t="s">
        <v>94</v>
      </c>
      <c r="J1219" s="3" t="s">
        <v>95</v>
      </c>
      <c r="K1219" s="3" t="s">
        <v>1313</v>
      </c>
      <c r="L1219" s="3" t="s">
        <v>1314</v>
      </c>
      <c r="M1219" s="3" t="s">
        <v>164</v>
      </c>
      <c r="N1219" s="3" t="s">
        <v>892</v>
      </c>
      <c r="O1219">
        <v>3</v>
      </c>
      <c r="P1219" s="3" t="s">
        <v>3752</v>
      </c>
      <c r="Q1219" s="3" t="s">
        <v>3752</v>
      </c>
      <c r="R1219" s="3" t="s">
        <v>3752</v>
      </c>
      <c r="S1219" s="3" t="s">
        <v>1779</v>
      </c>
      <c r="T1219" s="3" t="s">
        <v>3346</v>
      </c>
      <c r="U1219" s="3" t="s">
        <v>738</v>
      </c>
      <c r="V1219" s="3" t="s">
        <v>167</v>
      </c>
      <c r="W1219" s="3" t="s">
        <v>551</v>
      </c>
      <c r="X1219" s="3" t="s">
        <v>551</v>
      </c>
      <c r="Y1219" s="3" t="s">
        <v>169</v>
      </c>
      <c r="Z1219" s="3" t="s">
        <v>292</v>
      </c>
      <c r="AA1219" s="3" t="s">
        <v>17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1</v>
      </c>
      <c r="BZ1219">
        <v>0</v>
      </c>
      <c r="CA1219">
        <v>0</v>
      </c>
      <c r="CB1219">
        <v>0</v>
      </c>
      <c r="CC1219">
        <v>1</v>
      </c>
      <c r="CD1219">
        <v>0</v>
      </c>
      <c r="CE1219">
        <v>0</v>
      </c>
      <c r="CF1219">
        <v>0</v>
      </c>
      <c r="CG1219">
        <v>1</v>
      </c>
      <c r="CH1219">
        <v>0</v>
      </c>
      <c r="CI1219">
        <v>0</v>
      </c>
      <c r="CJ1219">
        <v>0</v>
      </c>
      <c r="CK1219">
        <v>1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1</v>
      </c>
      <c r="DU1219">
        <v>47.125</v>
      </c>
      <c r="DV1219">
        <v>0</v>
      </c>
      <c r="DW1219">
        <v>0</v>
      </c>
      <c r="DX1219">
        <v>0</v>
      </c>
      <c r="DY1219" s="4">
        <v>46447</v>
      </c>
      <c r="DZ1219" s="3" t="s">
        <v>6991</v>
      </c>
      <c r="EA1219">
        <v>1</v>
      </c>
      <c r="EB1219">
        <v>0</v>
      </c>
      <c r="EC1219">
        <v>2</v>
      </c>
      <c r="ED1219">
        <v>0</v>
      </c>
      <c r="EE1219">
        <v>1</v>
      </c>
      <c r="EF1219">
        <v>2</v>
      </c>
      <c r="EG1219">
        <v>1</v>
      </c>
      <c r="EH1219">
        <v>1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14</v>
      </c>
      <c r="C1220" s="3" t="s">
        <v>13</v>
      </c>
      <c r="D1220" s="3" t="s">
        <v>14</v>
      </c>
      <c r="E1220" s="3" t="s">
        <v>1192</v>
      </c>
      <c r="F1220" s="3" t="s">
        <v>1193</v>
      </c>
      <c r="G1220" s="3" t="s">
        <v>1311</v>
      </c>
      <c r="H1220" s="3" t="s">
        <v>1312</v>
      </c>
      <c r="I1220" s="3" t="s">
        <v>35</v>
      </c>
      <c r="J1220" s="3" t="s">
        <v>36</v>
      </c>
      <c r="K1220" s="3" t="s">
        <v>1323</v>
      </c>
      <c r="L1220" s="3" t="s">
        <v>1324</v>
      </c>
      <c r="M1220" s="3" t="s">
        <v>164</v>
      </c>
      <c r="N1220" s="3" t="s">
        <v>892</v>
      </c>
      <c r="O1220">
        <v>3</v>
      </c>
      <c r="P1220" s="3" t="s">
        <v>3752</v>
      </c>
      <c r="Q1220" s="3" t="s">
        <v>3752</v>
      </c>
      <c r="R1220" s="3" t="s">
        <v>3752</v>
      </c>
      <c r="S1220" s="3" t="s">
        <v>1344</v>
      </c>
      <c r="T1220" s="3" t="s">
        <v>4736</v>
      </c>
      <c r="U1220" s="3" t="s">
        <v>166</v>
      </c>
      <c r="V1220" s="3" t="s">
        <v>167</v>
      </c>
      <c r="W1220" s="3" t="s">
        <v>168</v>
      </c>
      <c r="X1220" s="3" t="s">
        <v>168</v>
      </c>
      <c r="Y1220" s="3" t="s">
        <v>175</v>
      </c>
      <c r="Z1220" s="3" t="s">
        <v>4174</v>
      </c>
      <c r="AA1220" s="3" t="s">
        <v>17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300</v>
      </c>
      <c r="AM1220">
        <v>0</v>
      </c>
      <c r="AN1220">
        <v>0</v>
      </c>
      <c r="AO1220">
        <v>30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4</v>
      </c>
      <c r="BC1220">
        <v>0</v>
      </c>
      <c r="BD1220">
        <v>0</v>
      </c>
      <c r="BE1220">
        <v>4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100</v>
      </c>
      <c r="CI1220">
        <v>0</v>
      </c>
      <c r="CJ1220">
        <v>0</v>
      </c>
      <c r="CK1220">
        <v>10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200</v>
      </c>
      <c r="CY1220">
        <v>0</v>
      </c>
      <c r="CZ1220">
        <v>0</v>
      </c>
      <c r="DA1220">
        <v>20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100</v>
      </c>
      <c r="DO1220">
        <v>0</v>
      </c>
      <c r="DP1220">
        <v>0</v>
      </c>
      <c r="DQ1220">
        <v>100</v>
      </c>
      <c r="DR1220">
        <v>0</v>
      </c>
      <c r="DS1220">
        <v>0</v>
      </c>
      <c r="DT1220">
        <v>300</v>
      </c>
      <c r="DU1220">
        <v>0.75</v>
      </c>
      <c r="DV1220">
        <v>0</v>
      </c>
      <c r="DW1220">
        <v>0</v>
      </c>
      <c r="DX1220">
        <v>0</v>
      </c>
      <c r="DY1220" s="4">
        <v>47329</v>
      </c>
      <c r="DZ1220" s="3" t="s">
        <v>6991</v>
      </c>
      <c r="EA1220">
        <v>200</v>
      </c>
      <c r="EB1220">
        <v>0</v>
      </c>
      <c r="EC1220">
        <v>704</v>
      </c>
      <c r="ED1220">
        <v>0</v>
      </c>
      <c r="EE1220">
        <v>200</v>
      </c>
      <c r="EF1220">
        <v>704</v>
      </c>
      <c r="EG1220">
        <v>140.80000000000001</v>
      </c>
      <c r="EH1220">
        <v>1.42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14</v>
      </c>
      <c r="C1221" s="3" t="s">
        <v>13</v>
      </c>
      <c r="D1221" s="3" t="s">
        <v>14</v>
      </c>
      <c r="E1221" s="3" t="s">
        <v>1309</v>
      </c>
      <c r="F1221" s="3" t="s">
        <v>1310</v>
      </c>
      <c r="G1221" s="3" t="s">
        <v>1311</v>
      </c>
      <c r="H1221" s="3" t="s">
        <v>1312</v>
      </c>
      <c r="I1221" s="3" t="s">
        <v>106</v>
      </c>
      <c r="J1221" s="3" t="s">
        <v>107</v>
      </c>
      <c r="K1221" s="3" t="s">
        <v>1313</v>
      </c>
      <c r="L1221" s="3" t="s">
        <v>1314</v>
      </c>
      <c r="M1221" s="3" t="s">
        <v>164</v>
      </c>
      <c r="N1221" s="3" t="s">
        <v>892</v>
      </c>
      <c r="O1221">
        <v>3</v>
      </c>
      <c r="P1221" s="3" t="s">
        <v>3752</v>
      </c>
      <c r="Q1221" s="3" t="s">
        <v>3752</v>
      </c>
      <c r="R1221" s="3" t="s">
        <v>3752</v>
      </c>
      <c r="S1221" s="3" t="s">
        <v>180</v>
      </c>
      <c r="T1221" s="3" t="s">
        <v>2320</v>
      </c>
      <c r="U1221" s="3" t="s">
        <v>166</v>
      </c>
      <c r="V1221" s="3" t="s">
        <v>167</v>
      </c>
      <c r="W1221" s="3" t="s">
        <v>168</v>
      </c>
      <c r="X1221" s="3" t="s">
        <v>168</v>
      </c>
      <c r="Y1221" s="3" t="s">
        <v>175</v>
      </c>
      <c r="Z1221" s="3" t="s">
        <v>4174</v>
      </c>
      <c r="AA1221" s="3" t="s">
        <v>170</v>
      </c>
      <c r="AB1221">
        <v>0</v>
      </c>
      <c r="AC1221">
        <v>0</v>
      </c>
      <c r="AD1221">
        <v>0</v>
      </c>
      <c r="AE1221">
        <v>0</v>
      </c>
      <c r="AF1221">
        <v>4</v>
      </c>
      <c r="AG1221">
        <v>4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5</v>
      </c>
      <c r="AO1221">
        <v>5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3</v>
      </c>
      <c r="AW1221">
        <v>3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5</v>
      </c>
      <c r="BE1221">
        <v>5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6</v>
      </c>
      <c r="BU1221">
        <v>6</v>
      </c>
      <c r="BV1221">
        <v>0</v>
      </c>
      <c r="BW1221">
        <v>0</v>
      </c>
      <c r="BX1221">
        <v>0</v>
      </c>
      <c r="BY1221">
        <v>1</v>
      </c>
      <c r="BZ1221">
        <v>0</v>
      </c>
      <c r="CA1221">
        <v>0</v>
      </c>
      <c r="CB1221">
        <v>0</v>
      </c>
      <c r="CC1221">
        <v>1</v>
      </c>
      <c r="CD1221">
        <v>0</v>
      </c>
      <c r="CE1221">
        <v>0</v>
      </c>
      <c r="CF1221">
        <v>0</v>
      </c>
      <c r="CG1221">
        <v>3</v>
      </c>
      <c r="CH1221">
        <v>0</v>
      </c>
      <c r="CI1221">
        <v>0</v>
      </c>
      <c r="CJ1221">
        <v>0</v>
      </c>
      <c r="CK1221">
        <v>3</v>
      </c>
      <c r="CL1221">
        <v>0</v>
      </c>
      <c r="CM1221">
        <v>0</v>
      </c>
      <c r="CN1221">
        <v>0</v>
      </c>
      <c r="CO1221">
        <v>1</v>
      </c>
      <c r="CP1221">
        <v>0</v>
      </c>
      <c r="CQ1221">
        <v>0</v>
      </c>
      <c r="CR1221">
        <v>0</v>
      </c>
      <c r="CS1221">
        <v>1</v>
      </c>
      <c r="CT1221">
        <v>0</v>
      </c>
      <c r="CU1221">
        <v>0</v>
      </c>
      <c r="CV1221">
        <v>0</v>
      </c>
      <c r="CW1221">
        <v>1</v>
      </c>
      <c r="CX1221">
        <v>0</v>
      </c>
      <c r="CY1221">
        <v>0</v>
      </c>
      <c r="CZ1221">
        <v>0</v>
      </c>
      <c r="DA1221">
        <v>1</v>
      </c>
      <c r="DB1221">
        <v>0</v>
      </c>
      <c r="DC1221">
        <v>0</v>
      </c>
      <c r="DD1221">
        <v>0</v>
      </c>
      <c r="DE1221">
        <v>9</v>
      </c>
      <c r="DF1221">
        <v>0</v>
      </c>
      <c r="DG1221">
        <v>0</v>
      </c>
      <c r="DH1221">
        <v>0</v>
      </c>
      <c r="DI1221">
        <v>9</v>
      </c>
      <c r="DJ1221">
        <v>0</v>
      </c>
      <c r="DK1221">
        <v>0</v>
      </c>
      <c r="DL1221">
        <v>0</v>
      </c>
      <c r="DM1221">
        <v>3</v>
      </c>
      <c r="DN1221">
        <v>0</v>
      </c>
      <c r="DO1221">
        <v>0</v>
      </c>
      <c r="DP1221">
        <v>0</v>
      </c>
      <c r="DQ1221">
        <v>3</v>
      </c>
      <c r="DR1221">
        <v>0</v>
      </c>
      <c r="DS1221">
        <v>0</v>
      </c>
      <c r="DT1221">
        <v>10</v>
      </c>
      <c r="DU1221">
        <v>22.5</v>
      </c>
      <c r="DV1221">
        <v>0</v>
      </c>
      <c r="DW1221">
        <v>0</v>
      </c>
      <c r="DX1221">
        <v>0</v>
      </c>
      <c r="DY1221" s="4">
        <v>47391</v>
      </c>
      <c r="DZ1221" s="3" t="s">
        <v>6991</v>
      </c>
      <c r="EA1221">
        <v>7</v>
      </c>
      <c r="EB1221">
        <v>0</v>
      </c>
      <c r="EC1221">
        <v>41</v>
      </c>
      <c r="ED1221">
        <v>0</v>
      </c>
      <c r="EE1221">
        <v>7</v>
      </c>
      <c r="EF1221">
        <v>41</v>
      </c>
      <c r="EG1221">
        <v>3.7272729999999998</v>
      </c>
      <c r="EH1221">
        <v>1.88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14</v>
      </c>
      <c r="C1222" s="3" t="s">
        <v>13</v>
      </c>
      <c r="D1222" s="3" t="s">
        <v>14</v>
      </c>
      <c r="E1222" s="3" t="s">
        <v>1367</v>
      </c>
      <c r="F1222" s="3" t="s">
        <v>1368</v>
      </c>
      <c r="G1222" s="3" t="s">
        <v>1311</v>
      </c>
      <c r="H1222" s="3" t="s">
        <v>1312</v>
      </c>
      <c r="I1222" s="3" t="s">
        <v>63</v>
      </c>
      <c r="J1222" s="3" t="s">
        <v>64</v>
      </c>
      <c r="K1222" s="3" t="s">
        <v>1313</v>
      </c>
      <c r="L1222" s="3" t="s">
        <v>1314</v>
      </c>
      <c r="M1222" s="3" t="s">
        <v>164</v>
      </c>
      <c r="N1222" s="3" t="s">
        <v>892</v>
      </c>
      <c r="O1222">
        <v>3</v>
      </c>
      <c r="P1222" s="3" t="s">
        <v>3752</v>
      </c>
      <c r="Q1222" s="3" t="s">
        <v>3752</v>
      </c>
      <c r="R1222" s="3" t="s">
        <v>3752</v>
      </c>
      <c r="S1222" s="3" t="s">
        <v>5325</v>
      </c>
      <c r="T1222" s="3" t="s">
        <v>5326</v>
      </c>
      <c r="U1222" s="3" t="s">
        <v>246</v>
      </c>
      <c r="V1222" s="3" t="s">
        <v>173</v>
      </c>
      <c r="W1222" s="3" t="s">
        <v>173</v>
      </c>
      <c r="X1222" s="3" t="s">
        <v>4955</v>
      </c>
      <c r="Y1222" s="3" t="s">
        <v>169</v>
      </c>
      <c r="Z1222" s="3" t="s">
        <v>4175</v>
      </c>
      <c r="AA1222" s="3" t="s">
        <v>170</v>
      </c>
      <c r="AB1222">
        <v>0</v>
      </c>
      <c r="AC1222">
        <v>0</v>
      </c>
      <c r="AD1222">
        <v>213</v>
      </c>
      <c r="AE1222">
        <v>0</v>
      </c>
      <c r="AF1222">
        <v>0</v>
      </c>
      <c r="AG1222">
        <v>213</v>
      </c>
      <c r="AH1222">
        <v>0</v>
      </c>
      <c r="AI1222">
        <v>0</v>
      </c>
      <c r="AJ1222">
        <v>0</v>
      </c>
      <c r="AK1222">
        <v>0</v>
      </c>
      <c r="AL1222">
        <v>99</v>
      </c>
      <c r="AM1222">
        <v>0</v>
      </c>
      <c r="AN1222">
        <v>0</v>
      </c>
      <c r="AO1222">
        <v>99</v>
      </c>
      <c r="AP1222">
        <v>0</v>
      </c>
      <c r="AQ1222">
        <v>0</v>
      </c>
      <c r="AR1222">
        <v>0</v>
      </c>
      <c r="AS1222">
        <v>0</v>
      </c>
      <c r="AT1222">
        <v>8</v>
      </c>
      <c r="AU1222">
        <v>0</v>
      </c>
      <c r="AV1222">
        <v>0</v>
      </c>
      <c r="AW1222">
        <v>8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28</v>
      </c>
      <c r="BS1222">
        <v>0</v>
      </c>
      <c r="BT1222">
        <v>0</v>
      </c>
      <c r="BU1222">
        <v>28</v>
      </c>
      <c r="BV1222">
        <v>0</v>
      </c>
      <c r="BW1222">
        <v>0</v>
      </c>
      <c r="BX1222">
        <v>0</v>
      </c>
      <c r="BY1222">
        <v>0</v>
      </c>
      <c r="BZ1222">
        <v>32</v>
      </c>
      <c r="CA1222">
        <v>0</v>
      </c>
      <c r="CB1222">
        <v>0</v>
      </c>
      <c r="CC1222">
        <v>32</v>
      </c>
      <c r="CD1222">
        <v>0</v>
      </c>
      <c r="CE1222">
        <v>0</v>
      </c>
      <c r="CF1222">
        <v>0</v>
      </c>
      <c r="CG1222">
        <v>0</v>
      </c>
      <c r="CH1222">
        <v>27</v>
      </c>
      <c r="CI1222">
        <v>0</v>
      </c>
      <c r="CJ1222">
        <v>0</v>
      </c>
      <c r="CK1222">
        <v>27</v>
      </c>
      <c r="CL1222">
        <v>0</v>
      </c>
      <c r="CM1222">
        <v>0</v>
      </c>
      <c r="CN1222">
        <v>0</v>
      </c>
      <c r="CO1222">
        <v>0</v>
      </c>
      <c r="CP1222">
        <v>34</v>
      </c>
      <c r="CQ1222">
        <v>0</v>
      </c>
      <c r="CR1222">
        <v>0</v>
      </c>
      <c r="CS1222">
        <v>34</v>
      </c>
      <c r="CT1222">
        <v>0</v>
      </c>
      <c r="CU1222">
        <v>0</v>
      </c>
      <c r="CV1222">
        <v>0</v>
      </c>
      <c r="CW1222">
        <v>0</v>
      </c>
      <c r="CX1222">
        <v>36</v>
      </c>
      <c r="CY1222">
        <v>0</v>
      </c>
      <c r="CZ1222">
        <v>0</v>
      </c>
      <c r="DA1222">
        <v>36</v>
      </c>
      <c r="DB1222">
        <v>0</v>
      </c>
      <c r="DC1222">
        <v>0</v>
      </c>
      <c r="DD1222">
        <v>0</v>
      </c>
      <c r="DE1222">
        <v>0</v>
      </c>
      <c r="DF1222">
        <v>20</v>
      </c>
      <c r="DG1222">
        <v>0</v>
      </c>
      <c r="DH1222">
        <v>0</v>
      </c>
      <c r="DI1222">
        <v>20</v>
      </c>
      <c r="DJ1222">
        <v>0</v>
      </c>
      <c r="DK1222">
        <v>0</v>
      </c>
      <c r="DL1222">
        <v>0</v>
      </c>
      <c r="DM1222">
        <v>0</v>
      </c>
      <c r="DN1222">
        <v>20</v>
      </c>
      <c r="DO1222">
        <v>0</v>
      </c>
      <c r="DP1222">
        <v>0</v>
      </c>
      <c r="DQ1222">
        <v>20</v>
      </c>
      <c r="DR1222">
        <v>0</v>
      </c>
      <c r="DS1222">
        <v>0</v>
      </c>
      <c r="DT1222">
        <v>110</v>
      </c>
      <c r="DU1222">
        <v>1.2999999999999999E-5</v>
      </c>
      <c r="DV1222">
        <v>0</v>
      </c>
      <c r="DW1222">
        <v>0</v>
      </c>
      <c r="DX1222">
        <v>0</v>
      </c>
      <c r="DY1222" s="4">
        <v>47149</v>
      </c>
      <c r="DZ1222" s="3" t="s">
        <v>6991</v>
      </c>
      <c r="EA1222">
        <v>90</v>
      </c>
      <c r="EB1222">
        <v>0</v>
      </c>
      <c r="EC1222">
        <v>517</v>
      </c>
      <c r="ED1222">
        <v>0</v>
      </c>
      <c r="EE1222">
        <v>90</v>
      </c>
      <c r="EF1222">
        <v>517</v>
      </c>
      <c r="EG1222">
        <v>51.7</v>
      </c>
      <c r="EH1222">
        <v>1.74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14</v>
      </c>
      <c r="C1223" s="3" t="s">
        <v>13</v>
      </c>
      <c r="D1223" s="3" t="s">
        <v>14</v>
      </c>
      <c r="E1223" s="3" t="s">
        <v>1309</v>
      </c>
      <c r="F1223" s="3" t="s">
        <v>1310</v>
      </c>
      <c r="G1223" s="3" t="s">
        <v>1311</v>
      </c>
      <c r="H1223" s="3" t="s">
        <v>1312</v>
      </c>
      <c r="I1223" s="3" t="s">
        <v>79</v>
      </c>
      <c r="J1223" s="3" t="s">
        <v>80</v>
      </c>
      <c r="K1223" s="3" t="s">
        <v>1313</v>
      </c>
      <c r="L1223" s="3" t="s">
        <v>1314</v>
      </c>
      <c r="M1223" s="3" t="s">
        <v>164</v>
      </c>
      <c r="N1223" s="3" t="s">
        <v>892</v>
      </c>
      <c r="O1223">
        <v>3</v>
      </c>
      <c r="P1223" s="3" t="s">
        <v>3752</v>
      </c>
      <c r="Q1223" s="3" t="s">
        <v>3752</v>
      </c>
      <c r="R1223" s="3" t="s">
        <v>3752</v>
      </c>
      <c r="S1223" s="3" t="s">
        <v>392</v>
      </c>
      <c r="T1223" s="3" t="s">
        <v>2780</v>
      </c>
      <c r="U1223" s="3" t="s">
        <v>246</v>
      </c>
      <c r="V1223" s="3" t="s">
        <v>173</v>
      </c>
      <c r="W1223" s="3" t="s">
        <v>4956</v>
      </c>
      <c r="X1223" s="3" t="s">
        <v>4957</v>
      </c>
      <c r="Y1223" s="3" t="s">
        <v>175</v>
      </c>
      <c r="Z1223" s="3" t="s">
        <v>4175</v>
      </c>
      <c r="AA1223" s="3" t="s">
        <v>170</v>
      </c>
      <c r="AB1223">
        <v>0</v>
      </c>
      <c r="AC1223">
        <v>0</v>
      </c>
      <c r="AD1223">
        <v>327</v>
      </c>
      <c r="AE1223">
        <v>0</v>
      </c>
      <c r="AF1223">
        <v>0</v>
      </c>
      <c r="AG1223">
        <v>327</v>
      </c>
      <c r="AH1223">
        <v>0</v>
      </c>
      <c r="AI1223">
        <v>0</v>
      </c>
      <c r="AJ1223">
        <v>0</v>
      </c>
      <c r="AK1223">
        <v>0</v>
      </c>
      <c r="AL1223">
        <v>138</v>
      </c>
      <c r="AM1223">
        <v>0</v>
      </c>
      <c r="AN1223">
        <v>0</v>
      </c>
      <c r="AO1223">
        <v>138</v>
      </c>
      <c r="AP1223">
        <v>0</v>
      </c>
      <c r="AQ1223">
        <v>0</v>
      </c>
      <c r="AR1223">
        <v>0</v>
      </c>
      <c r="AS1223">
        <v>0</v>
      </c>
      <c r="AT1223">
        <v>80</v>
      </c>
      <c r="AU1223">
        <v>0</v>
      </c>
      <c r="AV1223">
        <v>0</v>
      </c>
      <c r="AW1223">
        <v>80</v>
      </c>
      <c r="AX1223">
        <v>0</v>
      </c>
      <c r="AY1223">
        <v>0</v>
      </c>
      <c r="AZ1223">
        <v>0</v>
      </c>
      <c r="BA1223">
        <v>0</v>
      </c>
      <c r="BB1223">
        <v>31</v>
      </c>
      <c r="BC1223">
        <v>0</v>
      </c>
      <c r="BD1223">
        <v>0</v>
      </c>
      <c r="BE1223">
        <v>31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156</v>
      </c>
      <c r="CA1223">
        <v>0</v>
      </c>
      <c r="CB1223">
        <v>0</v>
      </c>
      <c r="CC1223">
        <v>156</v>
      </c>
      <c r="CD1223">
        <v>0</v>
      </c>
      <c r="CE1223">
        <v>0</v>
      </c>
      <c r="CF1223">
        <v>0</v>
      </c>
      <c r="CG1223">
        <v>0</v>
      </c>
      <c r="CH1223">
        <v>810</v>
      </c>
      <c r="CI1223">
        <v>0</v>
      </c>
      <c r="CJ1223">
        <v>0</v>
      </c>
      <c r="CK1223">
        <v>810</v>
      </c>
      <c r="CL1223">
        <v>0</v>
      </c>
      <c r="CM1223">
        <v>0</v>
      </c>
      <c r="CN1223">
        <v>0</v>
      </c>
      <c r="CO1223">
        <v>0</v>
      </c>
      <c r="CP1223">
        <v>1017</v>
      </c>
      <c r="CQ1223">
        <v>0</v>
      </c>
      <c r="CR1223">
        <v>0</v>
      </c>
      <c r="CS1223">
        <v>1017</v>
      </c>
      <c r="CT1223">
        <v>0</v>
      </c>
      <c r="CU1223">
        <v>0</v>
      </c>
      <c r="CV1223">
        <v>0</v>
      </c>
      <c r="CW1223">
        <v>0</v>
      </c>
      <c r="CX1223">
        <v>754</v>
      </c>
      <c r="CY1223">
        <v>0</v>
      </c>
      <c r="CZ1223">
        <v>0</v>
      </c>
      <c r="DA1223">
        <v>754</v>
      </c>
      <c r="DB1223">
        <v>0</v>
      </c>
      <c r="DC1223">
        <v>0</v>
      </c>
      <c r="DD1223">
        <v>0</v>
      </c>
      <c r="DE1223">
        <v>0</v>
      </c>
      <c r="DF1223">
        <v>261</v>
      </c>
      <c r="DG1223">
        <v>0</v>
      </c>
      <c r="DH1223">
        <v>0</v>
      </c>
      <c r="DI1223">
        <v>261</v>
      </c>
      <c r="DJ1223">
        <v>0</v>
      </c>
      <c r="DK1223">
        <v>0</v>
      </c>
      <c r="DL1223">
        <v>0</v>
      </c>
      <c r="DM1223">
        <v>0</v>
      </c>
      <c r="DN1223">
        <v>359</v>
      </c>
      <c r="DO1223">
        <v>0</v>
      </c>
      <c r="DP1223">
        <v>0</v>
      </c>
      <c r="DQ1223">
        <v>359</v>
      </c>
      <c r="DR1223">
        <v>0</v>
      </c>
      <c r="DS1223">
        <v>0</v>
      </c>
      <c r="DT1223">
        <v>402</v>
      </c>
      <c r="DU1223">
        <v>20.883202000000001</v>
      </c>
      <c r="DV1223">
        <v>0</v>
      </c>
      <c r="DW1223">
        <v>0</v>
      </c>
      <c r="DX1223">
        <v>0</v>
      </c>
      <c r="DY1223" s="4">
        <v>46053</v>
      </c>
      <c r="DZ1223" s="3" t="s">
        <v>6991</v>
      </c>
      <c r="EA1223">
        <v>43</v>
      </c>
      <c r="EB1223">
        <v>0</v>
      </c>
      <c r="EC1223">
        <v>3933</v>
      </c>
      <c r="ED1223">
        <v>0</v>
      </c>
      <c r="EE1223">
        <v>43</v>
      </c>
      <c r="EF1223">
        <v>3933</v>
      </c>
      <c r="EG1223">
        <v>393.3</v>
      </c>
      <c r="EH1223">
        <v>0.11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14</v>
      </c>
      <c r="C1224" s="3" t="s">
        <v>13</v>
      </c>
      <c r="D1224" s="3" t="s">
        <v>14</v>
      </c>
      <c r="E1224" s="3" t="s">
        <v>1367</v>
      </c>
      <c r="F1224" s="3" t="s">
        <v>1368</v>
      </c>
      <c r="G1224" s="3" t="s">
        <v>1311</v>
      </c>
      <c r="H1224" s="3" t="s">
        <v>1312</v>
      </c>
      <c r="I1224" s="3" t="s">
        <v>45</v>
      </c>
      <c r="J1224" s="3" t="s">
        <v>46</v>
      </c>
      <c r="K1224" s="3" t="s">
        <v>1313</v>
      </c>
      <c r="L1224" s="3" t="s">
        <v>1314</v>
      </c>
      <c r="M1224" s="3" t="s">
        <v>164</v>
      </c>
      <c r="N1224" s="3" t="s">
        <v>892</v>
      </c>
      <c r="O1224">
        <v>3</v>
      </c>
      <c r="P1224" s="3" t="s">
        <v>3752</v>
      </c>
      <c r="Q1224" s="3" t="s">
        <v>3752</v>
      </c>
      <c r="R1224" s="3" t="s">
        <v>3752</v>
      </c>
      <c r="S1224" s="3" t="s">
        <v>3035</v>
      </c>
      <c r="T1224" s="3" t="s">
        <v>3036</v>
      </c>
      <c r="U1224" s="3" t="s">
        <v>166</v>
      </c>
      <c r="V1224" s="3" t="s">
        <v>167</v>
      </c>
      <c r="W1224" s="3" t="s">
        <v>168</v>
      </c>
      <c r="X1224" s="3" t="s">
        <v>168</v>
      </c>
      <c r="Y1224" s="3" t="s">
        <v>175</v>
      </c>
      <c r="Z1224" s="3" t="s">
        <v>4174</v>
      </c>
      <c r="AA1224" s="3" t="s">
        <v>17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20</v>
      </c>
      <c r="CY1224">
        <v>0</v>
      </c>
      <c r="CZ1224">
        <v>0</v>
      </c>
      <c r="DA1224">
        <v>20</v>
      </c>
      <c r="DB1224">
        <v>0</v>
      </c>
      <c r="DC1224">
        <v>0</v>
      </c>
      <c r="DD1224">
        <v>0</v>
      </c>
      <c r="DE1224">
        <v>0</v>
      </c>
      <c r="DF1224">
        <v>333</v>
      </c>
      <c r="DG1224">
        <v>0</v>
      </c>
      <c r="DH1224">
        <v>0</v>
      </c>
      <c r="DI1224">
        <v>333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147</v>
      </c>
      <c r="DU1224">
        <v>9.9999999999999995E-7</v>
      </c>
      <c r="DV1224">
        <v>0</v>
      </c>
      <c r="DW1224">
        <v>0</v>
      </c>
      <c r="DX1224">
        <v>0</v>
      </c>
      <c r="DY1224" s="4">
        <v>47573</v>
      </c>
      <c r="DZ1224" s="3" t="s">
        <v>6991</v>
      </c>
      <c r="EA1224">
        <v>147</v>
      </c>
      <c r="EB1224">
        <v>0</v>
      </c>
      <c r="EC1224">
        <v>353</v>
      </c>
      <c r="ED1224">
        <v>0</v>
      </c>
      <c r="EE1224">
        <v>147</v>
      </c>
      <c r="EF1224">
        <v>353</v>
      </c>
      <c r="EG1224">
        <v>176.5</v>
      </c>
      <c r="EH1224">
        <v>0.83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14</v>
      </c>
      <c r="C1225" s="3" t="s">
        <v>13</v>
      </c>
      <c r="D1225" s="3" t="s">
        <v>14</v>
      </c>
      <c r="E1225" s="3" t="s">
        <v>1192</v>
      </c>
      <c r="F1225" s="3" t="s">
        <v>1193</v>
      </c>
      <c r="G1225" s="3" t="s">
        <v>1311</v>
      </c>
      <c r="H1225" s="3" t="s">
        <v>1312</v>
      </c>
      <c r="I1225" s="3" t="s">
        <v>118</v>
      </c>
      <c r="J1225" s="3" t="s">
        <v>119</v>
      </c>
      <c r="K1225" s="3" t="s">
        <v>1313</v>
      </c>
      <c r="L1225" s="3" t="s">
        <v>1314</v>
      </c>
      <c r="M1225" s="3" t="s">
        <v>164</v>
      </c>
      <c r="N1225" s="3" t="s">
        <v>892</v>
      </c>
      <c r="O1225">
        <v>5</v>
      </c>
      <c r="P1225" s="3" t="s">
        <v>3752</v>
      </c>
      <c r="Q1225" s="3" t="s">
        <v>3752</v>
      </c>
      <c r="R1225" s="3" t="s">
        <v>3752</v>
      </c>
      <c r="S1225" s="3" t="s">
        <v>475</v>
      </c>
      <c r="T1225" s="3" t="s">
        <v>2420</v>
      </c>
      <c r="U1225" s="3" t="s">
        <v>166</v>
      </c>
      <c r="V1225" s="3" t="s">
        <v>167</v>
      </c>
      <c r="W1225" s="3" t="s">
        <v>168</v>
      </c>
      <c r="X1225" s="3" t="s">
        <v>168</v>
      </c>
      <c r="Y1225" s="3" t="s">
        <v>169</v>
      </c>
      <c r="Z1225" s="3" t="s">
        <v>292</v>
      </c>
      <c r="AA1225" s="3" t="s">
        <v>17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1</v>
      </c>
      <c r="CX1225">
        <v>0</v>
      </c>
      <c r="CY1225">
        <v>0</v>
      </c>
      <c r="CZ1225">
        <v>0</v>
      </c>
      <c r="DA1225">
        <v>1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1</v>
      </c>
      <c r="DU1225">
        <v>31.25</v>
      </c>
      <c r="DV1225">
        <v>0</v>
      </c>
      <c r="DW1225">
        <v>0</v>
      </c>
      <c r="DX1225">
        <v>0</v>
      </c>
      <c r="DY1225" s="4">
        <v>46599</v>
      </c>
      <c r="DZ1225" s="3" t="s">
        <v>6991</v>
      </c>
      <c r="EA1225">
        <v>1</v>
      </c>
      <c r="EB1225">
        <v>0</v>
      </c>
      <c r="EC1225">
        <v>1</v>
      </c>
      <c r="ED1225">
        <v>0</v>
      </c>
      <c r="EE1225">
        <v>1</v>
      </c>
      <c r="EF1225">
        <v>1</v>
      </c>
      <c r="EG1225">
        <v>1</v>
      </c>
      <c r="EH1225">
        <v>1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14</v>
      </c>
      <c r="C1226" s="3" t="s">
        <v>13</v>
      </c>
      <c r="D1226" s="3" t="s">
        <v>14</v>
      </c>
      <c r="E1226" s="3" t="s">
        <v>1309</v>
      </c>
      <c r="F1226" s="3" t="s">
        <v>1310</v>
      </c>
      <c r="G1226" s="3" t="s">
        <v>1311</v>
      </c>
      <c r="H1226" s="3" t="s">
        <v>1312</v>
      </c>
      <c r="I1226" s="3" t="s">
        <v>58</v>
      </c>
      <c r="J1226" s="3" t="s">
        <v>59</v>
      </c>
      <c r="K1226" s="3" t="s">
        <v>1313</v>
      </c>
      <c r="L1226" s="3" t="s">
        <v>1314</v>
      </c>
      <c r="M1226" s="3" t="s">
        <v>164</v>
      </c>
      <c r="N1226" s="3" t="s">
        <v>892</v>
      </c>
      <c r="O1226">
        <v>3</v>
      </c>
      <c r="P1226" s="3" t="s">
        <v>3752</v>
      </c>
      <c r="Q1226" s="3" t="s">
        <v>3752</v>
      </c>
      <c r="R1226" s="3" t="s">
        <v>3752</v>
      </c>
      <c r="S1226" s="3" t="s">
        <v>3349</v>
      </c>
      <c r="T1226" s="3" t="s">
        <v>3350</v>
      </c>
      <c r="U1226" s="3" t="s">
        <v>166</v>
      </c>
      <c r="V1226" s="3" t="s">
        <v>167</v>
      </c>
      <c r="W1226" s="3" t="s">
        <v>168</v>
      </c>
      <c r="X1226" s="3" t="s">
        <v>168</v>
      </c>
      <c r="Y1226" s="3" t="s">
        <v>175</v>
      </c>
      <c r="Z1226" s="3" t="s">
        <v>4174</v>
      </c>
      <c r="AA1226" s="3" t="s">
        <v>17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10</v>
      </c>
      <c r="DN1226">
        <v>0</v>
      </c>
      <c r="DO1226">
        <v>0</v>
      </c>
      <c r="DP1226">
        <v>0</v>
      </c>
      <c r="DQ1226">
        <v>10</v>
      </c>
      <c r="DR1226">
        <v>0</v>
      </c>
      <c r="DS1226">
        <v>0</v>
      </c>
      <c r="DT1226">
        <v>20</v>
      </c>
      <c r="DU1226">
        <v>6.0625</v>
      </c>
      <c r="DV1226">
        <v>0</v>
      </c>
      <c r="DW1226">
        <v>0</v>
      </c>
      <c r="DX1226">
        <v>0</v>
      </c>
      <c r="DY1226" s="4">
        <v>46965</v>
      </c>
      <c r="DZ1226" s="3" t="s">
        <v>6991</v>
      </c>
      <c r="EA1226">
        <v>10</v>
      </c>
      <c r="EB1226">
        <v>0</v>
      </c>
      <c r="EC1226">
        <v>10</v>
      </c>
      <c r="ED1226">
        <v>0</v>
      </c>
      <c r="EE1226">
        <v>10</v>
      </c>
      <c r="EF1226">
        <v>10</v>
      </c>
      <c r="EG1226">
        <v>10</v>
      </c>
      <c r="EH1226">
        <v>1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14</v>
      </c>
      <c r="C1227" s="3" t="s">
        <v>13</v>
      </c>
      <c r="D1227" s="3" t="s">
        <v>14</v>
      </c>
      <c r="E1227" s="3" t="s">
        <v>1367</v>
      </c>
      <c r="F1227" s="3" t="s">
        <v>1368</v>
      </c>
      <c r="G1227" s="3" t="s">
        <v>1311</v>
      </c>
      <c r="H1227" s="3" t="s">
        <v>1312</v>
      </c>
      <c r="I1227" s="3" t="s">
        <v>65</v>
      </c>
      <c r="J1227" s="3" t="s">
        <v>66</v>
      </c>
      <c r="K1227" s="3" t="s">
        <v>1313</v>
      </c>
      <c r="L1227" s="3" t="s">
        <v>1314</v>
      </c>
      <c r="M1227" s="3" t="s">
        <v>164</v>
      </c>
      <c r="N1227" s="3" t="s">
        <v>892</v>
      </c>
      <c r="O1227">
        <v>3</v>
      </c>
      <c r="P1227" s="3" t="s">
        <v>3752</v>
      </c>
      <c r="Q1227" s="3" t="s">
        <v>3752</v>
      </c>
      <c r="R1227" s="3" t="s">
        <v>3752</v>
      </c>
      <c r="S1227" s="3" t="s">
        <v>627</v>
      </c>
      <c r="T1227" s="3" t="s">
        <v>2887</v>
      </c>
      <c r="U1227" s="3" t="s">
        <v>287</v>
      </c>
      <c r="V1227" s="3" t="s">
        <v>173</v>
      </c>
      <c r="W1227" s="3" t="s">
        <v>173</v>
      </c>
      <c r="X1227" s="3" t="s">
        <v>4955</v>
      </c>
      <c r="Y1227" s="3" t="s">
        <v>175</v>
      </c>
      <c r="Z1227" s="3" t="s">
        <v>292</v>
      </c>
      <c r="AA1227" s="3" t="s">
        <v>17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1</v>
      </c>
      <c r="AT1227">
        <v>0</v>
      </c>
      <c r="AU1227">
        <v>0</v>
      </c>
      <c r="AV1227">
        <v>0</v>
      </c>
      <c r="AW1227">
        <v>1</v>
      </c>
      <c r="AX1227">
        <v>0</v>
      </c>
      <c r="AY1227">
        <v>0</v>
      </c>
      <c r="AZ1227">
        <v>0</v>
      </c>
      <c r="BA1227">
        <v>3</v>
      </c>
      <c r="BB1227">
        <v>0</v>
      </c>
      <c r="BC1227">
        <v>0</v>
      </c>
      <c r="BD1227">
        <v>0</v>
      </c>
      <c r="BE1227">
        <v>3</v>
      </c>
      <c r="BF1227">
        <v>0</v>
      </c>
      <c r="BG1227">
        <v>0</v>
      </c>
      <c r="BH1227">
        <v>0</v>
      </c>
      <c r="BI1227">
        <v>5</v>
      </c>
      <c r="BJ1227">
        <v>0</v>
      </c>
      <c r="BK1227">
        <v>0</v>
      </c>
      <c r="BL1227">
        <v>0</v>
      </c>
      <c r="BM1227">
        <v>5</v>
      </c>
      <c r="BN1227">
        <v>0</v>
      </c>
      <c r="BO1227">
        <v>0</v>
      </c>
      <c r="BP1227">
        <v>0</v>
      </c>
      <c r="BQ1227">
        <v>6</v>
      </c>
      <c r="BR1227">
        <v>0</v>
      </c>
      <c r="BS1227">
        <v>0</v>
      </c>
      <c r="BT1227">
        <v>0</v>
      </c>
      <c r="BU1227">
        <v>6</v>
      </c>
      <c r="BV1227">
        <v>0</v>
      </c>
      <c r="BW1227">
        <v>0</v>
      </c>
      <c r="BX1227">
        <v>0</v>
      </c>
      <c r="BY1227">
        <v>6</v>
      </c>
      <c r="BZ1227">
        <v>0</v>
      </c>
      <c r="CA1227">
        <v>0</v>
      </c>
      <c r="CB1227">
        <v>0</v>
      </c>
      <c r="CC1227">
        <v>6</v>
      </c>
      <c r="CD1227">
        <v>0</v>
      </c>
      <c r="CE1227">
        <v>0</v>
      </c>
      <c r="CF1227">
        <v>0</v>
      </c>
      <c r="CG1227">
        <v>6</v>
      </c>
      <c r="CH1227">
        <v>0</v>
      </c>
      <c r="CI1227">
        <v>0</v>
      </c>
      <c r="CJ1227">
        <v>0</v>
      </c>
      <c r="CK1227">
        <v>6</v>
      </c>
      <c r="CL1227">
        <v>0</v>
      </c>
      <c r="CM1227">
        <v>0</v>
      </c>
      <c r="CN1227">
        <v>0</v>
      </c>
      <c r="CO1227">
        <v>12</v>
      </c>
      <c r="CP1227">
        <v>0</v>
      </c>
      <c r="CQ1227">
        <v>0</v>
      </c>
      <c r="CR1227">
        <v>0</v>
      </c>
      <c r="CS1227">
        <v>12</v>
      </c>
      <c r="CT1227">
        <v>0</v>
      </c>
      <c r="CU1227">
        <v>0</v>
      </c>
      <c r="CV1227">
        <v>1</v>
      </c>
      <c r="CW1227">
        <v>16</v>
      </c>
      <c r="CX1227">
        <v>0</v>
      </c>
      <c r="CY1227">
        <v>0</v>
      </c>
      <c r="CZ1227">
        <v>0</v>
      </c>
      <c r="DA1227">
        <v>17</v>
      </c>
      <c r="DB1227">
        <v>0</v>
      </c>
      <c r="DC1227">
        <v>0</v>
      </c>
      <c r="DD1227">
        <v>0</v>
      </c>
      <c r="DE1227">
        <v>5</v>
      </c>
      <c r="DF1227">
        <v>0</v>
      </c>
      <c r="DG1227">
        <v>0</v>
      </c>
      <c r="DH1227">
        <v>0</v>
      </c>
      <c r="DI1227">
        <v>5</v>
      </c>
      <c r="DJ1227">
        <v>0</v>
      </c>
      <c r="DK1227">
        <v>0</v>
      </c>
      <c r="DL1227">
        <v>0</v>
      </c>
      <c r="DM1227">
        <v>26</v>
      </c>
      <c r="DN1227">
        <v>0</v>
      </c>
      <c r="DO1227">
        <v>0</v>
      </c>
      <c r="DP1227">
        <v>0</v>
      </c>
      <c r="DQ1227">
        <v>26</v>
      </c>
      <c r="DR1227">
        <v>0</v>
      </c>
      <c r="DS1227">
        <v>0</v>
      </c>
      <c r="DT1227">
        <v>28</v>
      </c>
      <c r="DU1227">
        <v>13.8125</v>
      </c>
      <c r="DV1227">
        <v>10</v>
      </c>
      <c r="DW1227">
        <v>0</v>
      </c>
      <c r="DX1227">
        <v>0</v>
      </c>
      <c r="DY1227" s="4">
        <v>46630</v>
      </c>
      <c r="DZ1227" s="3" t="s">
        <v>6991</v>
      </c>
      <c r="EA1227">
        <v>12</v>
      </c>
      <c r="EB1227">
        <v>0</v>
      </c>
      <c r="EC1227">
        <v>87</v>
      </c>
      <c r="ED1227">
        <v>0</v>
      </c>
      <c r="EE1227">
        <v>12</v>
      </c>
      <c r="EF1227">
        <v>87</v>
      </c>
      <c r="EG1227">
        <v>8.6999999999999993</v>
      </c>
      <c r="EH1227">
        <v>1.38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14</v>
      </c>
      <c r="C1228" s="3" t="s">
        <v>13</v>
      </c>
      <c r="D1228" s="3" t="s">
        <v>14</v>
      </c>
      <c r="E1228" s="3" t="s">
        <v>1309</v>
      </c>
      <c r="F1228" s="3" t="s">
        <v>1310</v>
      </c>
      <c r="G1228" s="3" t="s">
        <v>1311</v>
      </c>
      <c r="H1228" s="3" t="s">
        <v>1312</v>
      </c>
      <c r="I1228" s="3" t="s">
        <v>106</v>
      </c>
      <c r="J1228" s="3" t="s">
        <v>107</v>
      </c>
      <c r="K1228" s="3" t="s">
        <v>1313</v>
      </c>
      <c r="L1228" s="3" t="s">
        <v>1314</v>
      </c>
      <c r="M1228" s="3" t="s">
        <v>164</v>
      </c>
      <c r="N1228" s="3" t="s">
        <v>892</v>
      </c>
      <c r="O1228">
        <v>3</v>
      </c>
      <c r="P1228" s="3" t="s">
        <v>3752</v>
      </c>
      <c r="Q1228" s="3" t="s">
        <v>3752</v>
      </c>
      <c r="R1228" s="3" t="s">
        <v>3752</v>
      </c>
      <c r="S1228" s="3" t="s">
        <v>4360</v>
      </c>
      <c r="T1228" s="3" t="s">
        <v>4361</v>
      </c>
      <c r="U1228" s="3" t="s">
        <v>166</v>
      </c>
      <c r="V1228" s="3" t="s">
        <v>167</v>
      </c>
      <c r="W1228" s="3" t="s">
        <v>168</v>
      </c>
      <c r="X1228" s="3" t="s">
        <v>168</v>
      </c>
      <c r="Y1228" s="3" t="s">
        <v>169</v>
      </c>
      <c r="Z1228" s="3" t="s">
        <v>292</v>
      </c>
      <c r="AA1228" s="3" t="s">
        <v>17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4</v>
      </c>
      <c r="BR1228">
        <v>0</v>
      </c>
      <c r="BS1228">
        <v>0</v>
      </c>
      <c r="BT1228">
        <v>0</v>
      </c>
      <c r="BU1228">
        <v>4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1</v>
      </c>
      <c r="DU1228">
        <v>62.5</v>
      </c>
      <c r="DV1228">
        <v>0</v>
      </c>
      <c r="DW1228">
        <v>0</v>
      </c>
      <c r="DX1228">
        <v>0</v>
      </c>
      <c r="DY1228" s="4">
        <v>46325</v>
      </c>
      <c r="DZ1228" s="3" t="s">
        <v>6991</v>
      </c>
      <c r="EA1228">
        <v>1</v>
      </c>
      <c r="EB1228">
        <v>0</v>
      </c>
      <c r="EC1228">
        <v>4</v>
      </c>
      <c r="ED1228">
        <v>0</v>
      </c>
      <c r="EE1228">
        <v>1</v>
      </c>
      <c r="EF1228">
        <v>4</v>
      </c>
      <c r="EG1228">
        <v>4</v>
      </c>
      <c r="EH1228">
        <v>0.25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14</v>
      </c>
      <c r="C1229" s="3" t="s">
        <v>13</v>
      </c>
      <c r="D1229" s="3" t="s">
        <v>14</v>
      </c>
      <c r="E1229" s="3" t="s">
        <v>1192</v>
      </c>
      <c r="F1229" s="3" t="s">
        <v>1193</v>
      </c>
      <c r="G1229" s="3" t="s">
        <v>1311</v>
      </c>
      <c r="H1229" s="3" t="s">
        <v>1312</v>
      </c>
      <c r="I1229" s="3" t="s">
        <v>60</v>
      </c>
      <c r="J1229" s="3" t="s">
        <v>4734</v>
      </c>
      <c r="K1229" s="3" t="s">
        <v>1323</v>
      </c>
      <c r="L1229" s="3" t="s">
        <v>1324</v>
      </c>
      <c r="M1229" s="3" t="s">
        <v>164</v>
      </c>
      <c r="N1229" s="3" t="s">
        <v>892</v>
      </c>
      <c r="O1229">
        <v>5</v>
      </c>
      <c r="P1229" s="3" t="s">
        <v>3752</v>
      </c>
      <c r="Q1229" s="3" t="s">
        <v>3752</v>
      </c>
      <c r="R1229" s="3" t="s">
        <v>3752</v>
      </c>
      <c r="S1229" s="3" t="s">
        <v>217</v>
      </c>
      <c r="T1229" s="3" t="s">
        <v>2532</v>
      </c>
      <c r="U1229" s="3" t="s">
        <v>182</v>
      </c>
      <c r="V1229" s="3" t="s">
        <v>167</v>
      </c>
      <c r="W1229" s="3" t="s">
        <v>183</v>
      </c>
      <c r="X1229" s="3" t="s">
        <v>184</v>
      </c>
      <c r="Y1229" s="3" t="s">
        <v>169</v>
      </c>
      <c r="Z1229" s="3" t="s">
        <v>4174</v>
      </c>
      <c r="AA1229" s="3" t="s">
        <v>170</v>
      </c>
      <c r="AB1229">
        <v>0</v>
      </c>
      <c r="AC1229">
        <v>0</v>
      </c>
      <c r="AD1229">
        <v>0</v>
      </c>
      <c r="AE1229">
        <v>0</v>
      </c>
      <c r="AF1229">
        <v>1</v>
      </c>
      <c r="AG1229">
        <v>1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2</v>
      </c>
      <c r="BM1229">
        <v>2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1</v>
      </c>
      <c r="CX1229">
        <v>0</v>
      </c>
      <c r="CY1229">
        <v>0</v>
      </c>
      <c r="CZ1229">
        <v>0</v>
      </c>
      <c r="DA1229">
        <v>1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1</v>
      </c>
      <c r="DN1229">
        <v>0</v>
      </c>
      <c r="DO1229">
        <v>0</v>
      </c>
      <c r="DP1229">
        <v>0</v>
      </c>
      <c r="DQ1229">
        <v>1</v>
      </c>
      <c r="DR1229">
        <v>0</v>
      </c>
      <c r="DS1229">
        <v>0</v>
      </c>
      <c r="DT1229">
        <v>3</v>
      </c>
      <c r="DU1229">
        <v>87.5</v>
      </c>
      <c r="DV1229">
        <v>0</v>
      </c>
      <c r="DW1229">
        <v>0</v>
      </c>
      <c r="DX1229">
        <v>0</v>
      </c>
      <c r="DY1229" s="4">
        <v>46002</v>
      </c>
      <c r="DZ1229" s="3" t="s">
        <v>6991</v>
      </c>
      <c r="EA1229">
        <v>2</v>
      </c>
      <c r="EB1229">
        <v>0</v>
      </c>
      <c r="EC1229">
        <v>5</v>
      </c>
      <c r="ED1229">
        <v>0</v>
      </c>
      <c r="EE1229">
        <v>2</v>
      </c>
      <c r="EF1229">
        <v>5</v>
      </c>
      <c r="EG1229">
        <v>1.25</v>
      </c>
      <c r="EH1229">
        <v>1.6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14</v>
      </c>
      <c r="C1230" s="3" t="s">
        <v>13</v>
      </c>
      <c r="D1230" s="3" t="s">
        <v>14</v>
      </c>
      <c r="E1230" s="3" t="s">
        <v>885</v>
      </c>
      <c r="F1230" s="3" t="s">
        <v>886</v>
      </c>
      <c r="G1230" s="3" t="s">
        <v>3624</v>
      </c>
      <c r="H1230" s="3" t="s">
        <v>3625</v>
      </c>
      <c r="I1230" s="3" t="s">
        <v>3626</v>
      </c>
      <c r="J1230" s="3" t="s">
        <v>3627</v>
      </c>
      <c r="K1230" s="3" t="s">
        <v>232</v>
      </c>
      <c r="L1230" s="3" t="s">
        <v>1314</v>
      </c>
      <c r="M1230" s="3" t="s">
        <v>164</v>
      </c>
      <c r="N1230" s="3" t="s">
        <v>892</v>
      </c>
      <c r="O1230">
        <v>3</v>
      </c>
      <c r="P1230" s="3" t="s">
        <v>3752</v>
      </c>
      <c r="Q1230" s="3" t="s">
        <v>3752</v>
      </c>
      <c r="R1230" s="3" t="s">
        <v>3752</v>
      </c>
      <c r="S1230" s="3" t="s">
        <v>3035</v>
      </c>
      <c r="T1230" s="3" t="s">
        <v>3036</v>
      </c>
      <c r="U1230" s="3" t="s">
        <v>166</v>
      </c>
      <c r="V1230" s="3" t="s">
        <v>167</v>
      </c>
      <c r="W1230" s="3" t="s">
        <v>168</v>
      </c>
      <c r="X1230" s="3" t="s">
        <v>168</v>
      </c>
      <c r="Y1230" s="3" t="s">
        <v>175</v>
      </c>
      <c r="Z1230" s="3" t="s">
        <v>4174</v>
      </c>
      <c r="AA1230" s="3" t="s">
        <v>17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54</v>
      </c>
      <c r="DG1230">
        <v>0</v>
      </c>
      <c r="DH1230">
        <v>0</v>
      </c>
      <c r="DI1230">
        <v>54</v>
      </c>
      <c r="DJ1230">
        <v>0</v>
      </c>
      <c r="DK1230">
        <v>0</v>
      </c>
      <c r="DL1230">
        <v>0</v>
      </c>
      <c r="DM1230">
        <v>0</v>
      </c>
      <c r="DN1230">
        <v>106</v>
      </c>
      <c r="DO1230">
        <v>0</v>
      </c>
      <c r="DP1230">
        <v>0</v>
      </c>
      <c r="DQ1230">
        <v>106</v>
      </c>
      <c r="DR1230">
        <v>0</v>
      </c>
      <c r="DS1230">
        <v>0</v>
      </c>
      <c r="DT1230">
        <v>146</v>
      </c>
      <c r="DU1230">
        <v>9.9999999999999995E-7</v>
      </c>
      <c r="DV1230">
        <v>0</v>
      </c>
      <c r="DW1230">
        <v>0</v>
      </c>
      <c r="DX1230">
        <v>0</v>
      </c>
      <c r="DY1230" s="4">
        <v>47573</v>
      </c>
      <c r="DZ1230" s="3" t="s">
        <v>6991</v>
      </c>
      <c r="EA1230">
        <v>40</v>
      </c>
      <c r="EB1230">
        <v>0</v>
      </c>
      <c r="EC1230">
        <v>160</v>
      </c>
      <c r="ED1230">
        <v>0</v>
      </c>
      <c r="EE1230">
        <v>40</v>
      </c>
      <c r="EF1230">
        <v>160</v>
      </c>
      <c r="EG1230">
        <v>80</v>
      </c>
      <c r="EH1230">
        <v>0.5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14</v>
      </c>
      <c r="C1231" s="3" t="s">
        <v>13</v>
      </c>
      <c r="D1231" s="3" t="s">
        <v>14</v>
      </c>
      <c r="E1231" s="3" t="s">
        <v>1192</v>
      </c>
      <c r="F1231" s="3" t="s">
        <v>1193</v>
      </c>
      <c r="G1231" s="3" t="s">
        <v>1311</v>
      </c>
      <c r="H1231" s="3" t="s">
        <v>1312</v>
      </c>
      <c r="I1231" s="3" t="s">
        <v>49</v>
      </c>
      <c r="J1231" s="3" t="s">
        <v>50</v>
      </c>
      <c r="K1231" s="3" t="s">
        <v>1313</v>
      </c>
      <c r="L1231" s="3" t="s">
        <v>1314</v>
      </c>
      <c r="M1231" s="3" t="s">
        <v>164</v>
      </c>
      <c r="N1231" s="3" t="s">
        <v>892</v>
      </c>
      <c r="O1231">
        <v>3</v>
      </c>
      <c r="P1231" s="3" t="s">
        <v>3752</v>
      </c>
      <c r="Q1231" s="3" t="s">
        <v>3752</v>
      </c>
      <c r="R1231" s="3" t="s">
        <v>3752</v>
      </c>
      <c r="S1231" s="3" t="s">
        <v>1822</v>
      </c>
      <c r="T1231" s="3" t="s">
        <v>2822</v>
      </c>
      <c r="U1231" s="3" t="s">
        <v>282</v>
      </c>
      <c r="V1231" s="3" t="s">
        <v>173</v>
      </c>
      <c r="W1231" s="3" t="s">
        <v>173</v>
      </c>
      <c r="X1231" s="3" t="s">
        <v>4955</v>
      </c>
      <c r="Y1231" s="3" t="s">
        <v>175</v>
      </c>
      <c r="Z1231" s="3" t="s">
        <v>292</v>
      </c>
      <c r="AA1231" s="3" t="s">
        <v>170</v>
      </c>
      <c r="AB1231">
        <v>30</v>
      </c>
      <c r="AC1231">
        <v>830</v>
      </c>
      <c r="AD1231">
        <v>0</v>
      </c>
      <c r="AE1231">
        <v>0</v>
      </c>
      <c r="AF1231">
        <v>0</v>
      </c>
      <c r="AG1231">
        <v>860</v>
      </c>
      <c r="AH1231">
        <v>0</v>
      </c>
      <c r="AI1231">
        <v>0</v>
      </c>
      <c r="AJ1231">
        <v>70</v>
      </c>
      <c r="AK1231">
        <v>569</v>
      </c>
      <c r="AL1231">
        <v>0</v>
      </c>
      <c r="AM1231">
        <v>0</v>
      </c>
      <c r="AN1231">
        <v>0</v>
      </c>
      <c r="AO1231">
        <v>639</v>
      </c>
      <c r="AP1231">
        <v>0</v>
      </c>
      <c r="AQ1231">
        <v>0</v>
      </c>
      <c r="AR1231">
        <v>88</v>
      </c>
      <c r="AS1231">
        <v>608</v>
      </c>
      <c r="AT1231">
        <v>0</v>
      </c>
      <c r="AU1231">
        <v>0</v>
      </c>
      <c r="AV1231">
        <v>0</v>
      </c>
      <c r="AW1231">
        <v>696</v>
      </c>
      <c r="AX1231">
        <v>0</v>
      </c>
      <c r="AY1231">
        <v>0</v>
      </c>
      <c r="AZ1231">
        <v>66</v>
      </c>
      <c r="BA1231">
        <v>750</v>
      </c>
      <c r="BB1231">
        <v>0</v>
      </c>
      <c r="BC1231">
        <v>0</v>
      </c>
      <c r="BD1231">
        <v>0</v>
      </c>
      <c r="BE1231">
        <v>816</v>
      </c>
      <c r="BF1231">
        <v>0</v>
      </c>
      <c r="BG1231">
        <v>0</v>
      </c>
      <c r="BH1231">
        <v>50</v>
      </c>
      <c r="BI1231">
        <v>654</v>
      </c>
      <c r="BJ1231">
        <v>0</v>
      </c>
      <c r="BK1231">
        <v>0</v>
      </c>
      <c r="BL1231">
        <v>0</v>
      </c>
      <c r="BM1231">
        <v>704</v>
      </c>
      <c r="BN1231">
        <v>0</v>
      </c>
      <c r="BO1231">
        <v>0</v>
      </c>
      <c r="BP1231">
        <v>88</v>
      </c>
      <c r="BQ1231">
        <v>616</v>
      </c>
      <c r="BR1231">
        <v>0</v>
      </c>
      <c r="BS1231">
        <v>0</v>
      </c>
      <c r="BT1231">
        <v>0</v>
      </c>
      <c r="BU1231">
        <v>704</v>
      </c>
      <c r="BV1231">
        <v>0</v>
      </c>
      <c r="BW1231">
        <v>0</v>
      </c>
      <c r="BX1231">
        <v>46</v>
      </c>
      <c r="BY1231">
        <v>740</v>
      </c>
      <c r="BZ1231">
        <v>0</v>
      </c>
      <c r="CA1231">
        <v>0</v>
      </c>
      <c r="CB1231">
        <v>0</v>
      </c>
      <c r="CC1231">
        <v>786</v>
      </c>
      <c r="CD1231">
        <v>0</v>
      </c>
      <c r="CE1231">
        <v>0</v>
      </c>
      <c r="CF1231">
        <v>22</v>
      </c>
      <c r="CG1231">
        <v>371</v>
      </c>
      <c r="CH1231">
        <v>0</v>
      </c>
      <c r="CI1231">
        <v>0</v>
      </c>
      <c r="CJ1231">
        <v>0</v>
      </c>
      <c r="CK1231">
        <v>393</v>
      </c>
      <c r="CL1231">
        <v>0</v>
      </c>
      <c r="CM1231">
        <v>0</v>
      </c>
      <c r="CN1231">
        <v>0</v>
      </c>
      <c r="CO1231">
        <v>43</v>
      </c>
      <c r="CP1231">
        <v>0</v>
      </c>
      <c r="CQ1231">
        <v>0</v>
      </c>
      <c r="CR1231">
        <v>0</v>
      </c>
      <c r="CS1231">
        <v>43</v>
      </c>
      <c r="CT1231">
        <v>0</v>
      </c>
      <c r="CU1231">
        <v>0</v>
      </c>
      <c r="CV1231">
        <v>0</v>
      </c>
      <c r="CW1231">
        <v>12</v>
      </c>
      <c r="CX1231">
        <v>0</v>
      </c>
      <c r="CY1231">
        <v>0</v>
      </c>
      <c r="CZ1231">
        <v>0</v>
      </c>
      <c r="DA1231">
        <v>12</v>
      </c>
      <c r="DB1231">
        <v>0</v>
      </c>
      <c r="DC1231">
        <v>0</v>
      </c>
      <c r="DD1231">
        <v>20</v>
      </c>
      <c r="DE1231">
        <v>309</v>
      </c>
      <c r="DF1231">
        <v>0</v>
      </c>
      <c r="DG1231">
        <v>0</v>
      </c>
      <c r="DH1231">
        <v>0</v>
      </c>
      <c r="DI1231">
        <v>329</v>
      </c>
      <c r="DJ1231">
        <v>0</v>
      </c>
      <c r="DK1231">
        <v>0</v>
      </c>
      <c r="DL1231">
        <v>64</v>
      </c>
      <c r="DM1231">
        <v>665</v>
      </c>
      <c r="DN1231">
        <v>0</v>
      </c>
      <c r="DO1231">
        <v>0</v>
      </c>
      <c r="DP1231">
        <v>0</v>
      </c>
      <c r="DQ1231">
        <v>729</v>
      </c>
      <c r="DR1231">
        <v>0</v>
      </c>
      <c r="DS1231">
        <v>0</v>
      </c>
      <c r="DT1231">
        <v>1282</v>
      </c>
      <c r="DU1231">
        <v>0.51249999999999996</v>
      </c>
      <c r="DV1231">
        <v>0</v>
      </c>
      <c r="DW1231">
        <v>0</v>
      </c>
      <c r="DX1231">
        <v>0</v>
      </c>
      <c r="DY1231" s="4">
        <v>46752</v>
      </c>
      <c r="DZ1231" s="3" t="s">
        <v>6991</v>
      </c>
      <c r="EA1231">
        <v>553</v>
      </c>
      <c r="EB1231">
        <v>0</v>
      </c>
      <c r="EC1231">
        <v>6711</v>
      </c>
      <c r="ED1231">
        <v>0</v>
      </c>
      <c r="EE1231">
        <v>553</v>
      </c>
      <c r="EF1231">
        <v>6711</v>
      </c>
      <c r="EG1231">
        <v>559.25</v>
      </c>
      <c r="EH1231">
        <v>0.99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14</v>
      </c>
      <c r="C1232" s="3" t="s">
        <v>13</v>
      </c>
      <c r="D1232" s="3" t="s">
        <v>14</v>
      </c>
      <c r="E1232" s="3" t="s">
        <v>1367</v>
      </c>
      <c r="F1232" s="3" t="s">
        <v>1368</v>
      </c>
      <c r="G1232" s="3" t="s">
        <v>1311</v>
      </c>
      <c r="H1232" s="3" t="s">
        <v>1312</v>
      </c>
      <c r="I1232" s="3" t="s">
        <v>37</v>
      </c>
      <c r="J1232" s="3" t="s">
        <v>38</v>
      </c>
      <c r="K1232" s="3" t="s">
        <v>1323</v>
      </c>
      <c r="L1232" s="3" t="s">
        <v>1349</v>
      </c>
      <c r="M1232" s="3" t="s">
        <v>164</v>
      </c>
      <c r="N1232" s="3" t="s">
        <v>892</v>
      </c>
      <c r="O1232">
        <v>3</v>
      </c>
      <c r="P1232" s="3" t="s">
        <v>3752</v>
      </c>
      <c r="Q1232" s="3" t="s">
        <v>3752</v>
      </c>
      <c r="R1232" s="3" t="s">
        <v>3752</v>
      </c>
      <c r="S1232" s="3" t="s">
        <v>628</v>
      </c>
      <c r="T1232" s="3" t="s">
        <v>2034</v>
      </c>
      <c r="U1232" s="3" t="s">
        <v>287</v>
      </c>
      <c r="V1232" s="3" t="s">
        <v>173</v>
      </c>
      <c r="W1232" s="3" t="s">
        <v>173</v>
      </c>
      <c r="X1232" s="3" t="s">
        <v>4955</v>
      </c>
      <c r="Y1232" s="3" t="s">
        <v>175</v>
      </c>
      <c r="Z1232" s="3" t="s">
        <v>292</v>
      </c>
      <c r="AA1232" s="3" t="s">
        <v>17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8</v>
      </c>
      <c r="AT1232">
        <v>0</v>
      </c>
      <c r="AU1232">
        <v>0</v>
      </c>
      <c r="AV1232">
        <v>0</v>
      </c>
      <c r="AW1232">
        <v>8</v>
      </c>
      <c r="AX1232">
        <v>0</v>
      </c>
      <c r="AY1232">
        <v>0</v>
      </c>
      <c r="AZ1232">
        <v>0</v>
      </c>
      <c r="BA1232">
        <v>5</v>
      </c>
      <c r="BB1232">
        <v>0</v>
      </c>
      <c r="BC1232">
        <v>0</v>
      </c>
      <c r="BD1232">
        <v>0</v>
      </c>
      <c r="BE1232">
        <v>5</v>
      </c>
      <c r="BF1232">
        <v>0</v>
      </c>
      <c r="BG1232">
        <v>0</v>
      </c>
      <c r="BH1232">
        <v>0</v>
      </c>
      <c r="BI1232">
        <v>13</v>
      </c>
      <c r="BJ1232">
        <v>0</v>
      </c>
      <c r="BK1232">
        <v>0</v>
      </c>
      <c r="BL1232">
        <v>0</v>
      </c>
      <c r="BM1232">
        <v>13</v>
      </c>
      <c r="BN1232">
        <v>0</v>
      </c>
      <c r="BO1232">
        <v>0</v>
      </c>
      <c r="BP1232">
        <v>1</v>
      </c>
      <c r="BQ1232">
        <v>9</v>
      </c>
      <c r="BR1232">
        <v>0</v>
      </c>
      <c r="BS1232">
        <v>0</v>
      </c>
      <c r="BT1232">
        <v>0</v>
      </c>
      <c r="BU1232">
        <v>10</v>
      </c>
      <c r="BV1232">
        <v>0</v>
      </c>
      <c r="BW1232">
        <v>0</v>
      </c>
      <c r="BX1232">
        <v>1</v>
      </c>
      <c r="BY1232">
        <v>8</v>
      </c>
      <c r="BZ1232">
        <v>0</v>
      </c>
      <c r="CA1232">
        <v>0</v>
      </c>
      <c r="CB1232">
        <v>0</v>
      </c>
      <c r="CC1232">
        <v>9</v>
      </c>
      <c r="CD1232">
        <v>0</v>
      </c>
      <c r="CE1232">
        <v>0</v>
      </c>
      <c r="CF1232">
        <v>2</v>
      </c>
      <c r="CG1232">
        <v>24</v>
      </c>
      <c r="CH1232">
        <v>0</v>
      </c>
      <c r="CI1232">
        <v>0</v>
      </c>
      <c r="CJ1232">
        <v>0</v>
      </c>
      <c r="CK1232">
        <v>26</v>
      </c>
      <c r="CL1232">
        <v>0</v>
      </c>
      <c r="CM1232">
        <v>0</v>
      </c>
      <c r="CN1232">
        <v>0</v>
      </c>
      <c r="CO1232">
        <v>6</v>
      </c>
      <c r="CP1232">
        <v>0</v>
      </c>
      <c r="CQ1232">
        <v>0</v>
      </c>
      <c r="CR1232">
        <v>0</v>
      </c>
      <c r="CS1232">
        <v>6</v>
      </c>
      <c r="CT1232">
        <v>0</v>
      </c>
      <c r="CU1232">
        <v>0</v>
      </c>
      <c r="CV1232">
        <v>0</v>
      </c>
      <c r="CW1232">
        <v>25</v>
      </c>
      <c r="CX1232">
        <v>0</v>
      </c>
      <c r="CY1232">
        <v>0</v>
      </c>
      <c r="CZ1232">
        <v>0</v>
      </c>
      <c r="DA1232">
        <v>25</v>
      </c>
      <c r="DB1232">
        <v>0</v>
      </c>
      <c r="DC1232">
        <v>0</v>
      </c>
      <c r="DD1232">
        <v>0</v>
      </c>
      <c r="DE1232">
        <v>15</v>
      </c>
      <c r="DF1232">
        <v>0</v>
      </c>
      <c r="DG1232">
        <v>0</v>
      </c>
      <c r="DH1232">
        <v>0</v>
      </c>
      <c r="DI1232">
        <v>15</v>
      </c>
      <c r="DJ1232">
        <v>0</v>
      </c>
      <c r="DK1232">
        <v>0</v>
      </c>
      <c r="DL1232">
        <v>0</v>
      </c>
      <c r="DM1232">
        <v>24</v>
      </c>
      <c r="DN1232">
        <v>0</v>
      </c>
      <c r="DO1232">
        <v>0</v>
      </c>
      <c r="DP1232">
        <v>0</v>
      </c>
      <c r="DQ1232">
        <v>24</v>
      </c>
      <c r="DR1232">
        <v>0</v>
      </c>
      <c r="DS1232">
        <v>0</v>
      </c>
      <c r="DT1232">
        <v>29</v>
      </c>
      <c r="DU1232">
        <v>5.3374959999999998</v>
      </c>
      <c r="DV1232">
        <v>0</v>
      </c>
      <c r="DW1232">
        <v>0</v>
      </c>
      <c r="DX1232">
        <v>0</v>
      </c>
      <c r="DY1232" s="4">
        <v>46053</v>
      </c>
      <c r="DZ1232" s="3" t="s">
        <v>6991</v>
      </c>
      <c r="EA1232">
        <v>5</v>
      </c>
      <c r="EB1232">
        <v>0</v>
      </c>
      <c r="EC1232">
        <v>141</v>
      </c>
      <c r="ED1232">
        <v>0</v>
      </c>
      <c r="EE1232">
        <v>5</v>
      </c>
      <c r="EF1232">
        <v>141</v>
      </c>
      <c r="EG1232">
        <v>14.1</v>
      </c>
      <c r="EH1232">
        <v>0.35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14</v>
      </c>
      <c r="C1233" s="3" t="s">
        <v>13</v>
      </c>
      <c r="D1233" s="3" t="s">
        <v>14</v>
      </c>
      <c r="E1233" s="3" t="s">
        <v>885</v>
      </c>
      <c r="F1233" s="3" t="s">
        <v>886</v>
      </c>
      <c r="G1233" s="3" t="s">
        <v>1311</v>
      </c>
      <c r="H1233" s="3" t="s">
        <v>1312</v>
      </c>
      <c r="I1233" s="3" t="s">
        <v>1521</v>
      </c>
      <c r="J1233" s="3" t="s">
        <v>1445</v>
      </c>
      <c r="K1233" s="3" t="s">
        <v>232</v>
      </c>
      <c r="L1233" s="3" t="s">
        <v>1437</v>
      </c>
      <c r="M1233" s="3" t="s">
        <v>164</v>
      </c>
      <c r="N1233" s="3" t="s">
        <v>892</v>
      </c>
      <c r="O1233">
        <v>5</v>
      </c>
      <c r="P1233" s="3" t="s">
        <v>3752</v>
      </c>
      <c r="Q1233" s="3" t="s">
        <v>3752</v>
      </c>
      <c r="R1233" s="3" t="s">
        <v>3752</v>
      </c>
      <c r="S1233" s="3" t="s">
        <v>423</v>
      </c>
      <c r="T1233" s="3" t="s">
        <v>2349</v>
      </c>
      <c r="U1233" s="3" t="s">
        <v>246</v>
      </c>
      <c r="V1233" s="3" t="s">
        <v>173</v>
      </c>
      <c r="W1233" s="3" t="s">
        <v>173</v>
      </c>
      <c r="X1233" s="3" t="s">
        <v>4955</v>
      </c>
      <c r="Y1233" s="3" t="s">
        <v>175</v>
      </c>
      <c r="Z1233" s="3" t="s">
        <v>4174</v>
      </c>
      <c r="AA1233" s="3" t="s">
        <v>17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1</v>
      </c>
      <c r="AO1233">
        <v>1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3</v>
      </c>
      <c r="CC1233">
        <v>3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3</v>
      </c>
      <c r="CK1233">
        <v>3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9</v>
      </c>
      <c r="CS1233">
        <v>9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6</v>
      </c>
      <c r="DA1233">
        <v>6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3</v>
      </c>
      <c r="DI1233">
        <v>3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3</v>
      </c>
      <c r="DQ1233">
        <v>3</v>
      </c>
      <c r="DR1233">
        <v>0</v>
      </c>
      <c r="DS1233">
        <v>0</v>
      </c>
      <c r="DT1233">
        <v>9</v>
      </c>
      <c r="DU1233">
        <v>2.06</v>
      </c>
      <c r="DV1233">
        <v>0</v>
      </c>
      <c r="DW1233">
        <v>0</v>
      </c>
      <c r="DX1233">
        <v>0</v>
      </c>
      <c r="DY1233" s="4">
        <v>45991</v>
      </c>
      <c r="DZ1233" s="3" t="s">
        <v>6991</v>
      </c>
      <c r="EA1233">
        <v>6</v>
      </c>
      <c r="EB1233">
        <v>0</v>
      </c>
      <c r="EC1233">
        <v>28</v>
      </c>
      <c r="ED1233">
        <v>0</v>
      </c>
      <c r="EE1233">
        <v>6</v>
      </c>
      <c r="EF1233">
        <v>28</v>
      </c>
      <c r="EG1233">
        <v>4</v>
      </c>
      <c r="EH1233">
        <v>1.5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14</v>
      </c>
      <c r="C1234" s="3" t="s">
        <v>13</v>
      </c>
      <c r="D1234" s="3" t="s">
        <v>14</v>
      </c>
      <c r="E1234" s="3" t="s">
        <v>1309</v>
      </c>
      <c r="F1234" s="3" t="s">
        <v>1310</v>
      </c>
      <c r="G1234" s="3" t="s">
        <v>1311</v>
      </c>
      <c r="H1234" s="3" t="s">
        <v>1312</v>
      </c>
      <c r="I1234" s="3" t="s">
        <v>108</v>
      </c>
      <c r="J1234" s="3" t="s">
        <v>109</v>
      </c>
      <c r="K1234" s="3" t="s">
        <v>1313</v>
      </c>
      <c r="L1234" s="3" t="s">
        <v>1314</v>
      </c>
      <c r="M1234" s="3" t="s">
        <v>164</v>
      </c>
      <c r="N1234" s="3" t="s">
        <v>892</v>
      </c>
      <c r="O1234">
        <v>3</v>
      </c>
      <c r="P1234" s="3" t="s">
        <v>3752</v>
      </c>
      <c r="Q1234" s="3" t="s">
        <v>3752</v>
      </c>
      <c r="R1234" s="3" t="s">
        <v>3752</v>
      </c>
      <c r="S1234" s="3" t="s">
        <v>861</v>
      </c>
      <c r="T1234" s="3" t="s">
        <v>2288</v>
      </c>
      <c r="U1234" s="3" t="s">
        <v>246</v>
      </c>
      <c r="V1234" s="3" t="s">
        <v>173</v>
      </c>
      <c r="W1234" s="3" t="s">
        <v>4956</v>
      </c>
      <c r="X1234" s="3" t="s">
        <v>4957</v>
      </c>
      <c r="Y1234" s="3" t="s">
        <v>175</v>
      </c>
      <c r="Z1234" s="3" t="s">
        <v>4175</v>
      </c>
      <c r="AA1234" s="3" t="s">
        <v>170</v>
      </c>
      <c r="AB1234">
        <v>0</v>
      </c>
      <c r="AC1234">
        <v>0</v>
      </c>
      <c r="AD1234">
        <v>6</v>
      </c>
      <c r="AE1234">
        <v>0</v>
      </c>
      <c r="AF1234">
        <v>0</v>
      </c>
      <c r="AG1234">
        <v>6</v>
      </c>
      <c r="AH1234">
        <v>0</v>
      </c>
      <c r="AI1234">
        <v>0</v>
      </c>
      <c r="AJ1234">
        <v>0</v>
      </c>
      <c r="AK1234">
        <v>0</v>
      </c>
      <c r="AL1234">
        <v>6</v>
      </c>
      <c r="AM1234">
        <v>0</v>
      </c>
      <c r="AN1234">
        <v>0</v>
      </c>
      <c r="AO1234">
        <v>6</v>
      </c>
      <c r="AP1234">
        <v>0</v>
      </c>
      <c r="AQ1234">
        <v>0</v>
      </c>
      <c r="AR1234">
        <v>0</v>
      </c>
      <c r="AS1234">
        <v>0</v>
      </c>
      <c r="AT1234">
        <v>1</v>
      </c>
      <c r="AU1234">
        <v>0</v>
      </c>
      <c r="AV1234">
        <v>0</v>
      </c>
      <c r="AW1234">
        <v>1</v>
      </c>
      <c r="AX1234">
        <v>0</v>
      </c>
      <c r="AY1234">
        <v>0</v>
      </c>
      <c r="AZ1234">
        <v>0</v>
      </c>
      <c r="BA1234">
        <v>0</v>
      </c>
      <c r="BB1234">
        <v>1</v>
      </c>
      <c r="BC1234">
        <v>0</v>
      </c>
      <c r="BD1234">
        <v>0</v>
      </c>
      <c r="BE1234">
        <v>1</v>
      </c>
      <c r="BF1234">
        <v>0</v>
      </c>
      <c r="BG1234">
        <v>0</v>
      </c>
      <c r="BH1234">
        <v>0</v>
      </c>
      <c r="BI1234">
        <v>0</v>
      </c>
      <c r="BJ1234">
        <v>1</v>
      </c>
      <c r="BK1234">
        <v>0</v>
      </c>
      <c r="BL1234">
        <v>0</v>
      </c>
      <c r="BM1234">
        <v>1</v>
      </c>
      <c r="BN1234">
        <v>0</v>
      </c>
      <c r="BO1234">
        <v>0</v>
      </c>
      <c r="BP1234">
        <v>0</v>
      </c>
      <c r="BQ1234">
        <v>0</v>
      </c>
      <c r="BR1234">
        <v>3</v>
      </c>
      <c r="BS1234">
        <v>0</v>
      </c>
      <c r="BT1234">
        <v>0</v>
      </c>
      <c r="BU1234">
        <v>3</v>
      </c>
      <c r="BV1234">
        <v>0</v>
      </c>
      <c r="BW1234">
        <v>0</v>
      </c>
      <c r="BX1234">
        <v>0</v>
      </c>
      <c r="BY1234">
        <v>0</v>
      </c>
      <c r="BZ1234">
        <v>3</v>
      </c>
      <c r="CA1234">
        <v>0</v>
      </c>
      <c r="CB1234">
        <v>0</v>
      </c>
      <c r="CC1234">
        <v>3</v>
      </c>
      <c r="CD1234">
        <v>0</v>
      </c>
      <c r="CE1234">
        <v>0</v>
      </c>
      <c r="CF1234">
        <v>0</v>
      </c>
      <c r="CG1234">
        <v>0</v>
      </c>
      <c r="CH1234">
        <v>2</v>
      </c>
      <c r="CI1234">
        <v>0</v>
      </c>
      <c r="CJ1234">
        <v>0</v>
      </c>
      <c r="CK1234">
        <v>2</v>
      </c>
      <c r="CL1234">
        <v>0</v>
      </c>
      <c r="CM1234">
        <v>0</v>
      </c>
      <c r="CN1234">
        <v>0</v>
      </c>
      <c r="CO1234">
        <v>0</v>
      </c>
      <c r="CP1234">
        <v>2</v>
      </c>
      <c r="CQ1234">
        <v>0</v>
      </c>
      <c r="CR1234">
        <v>0</v>
      </c>
      <c r="CS1234">
        <v>2</v>
      </c>
      <c r="CT1234">
        <v>0</v>
      </c>
      <c r="CU1234">
        <v>0</v>
      </c>
      <c r="CV1234">
        <v>0</v>
      </c>
      <c r="CW1234">
        <v>0</v>
      </c>
      <c r="CX1234">
        <v>2</v>
      </c>
      <c r="CY1234">
        <v>0</v>
      </c>
      <c r="CZ1234">
        <v>0</v>
      </c>
      <c r="DA1234">
        <v>2</v>
      </c>
      <c r="DB1234">
        <v>0</v>
      </c>
      <c r="DC1234">
        <v>0</v>
      </c>
      <c r="DD1234">
        <v>0</v>
      </c>
      <c r="DE1234">
        <v>0</v>
      </c>
      <c r="DF1234">
        <v>3</v>
      </c>
      <c r="DG1234">
        <v>0</v>
      </c>
      <c r="DH1234">
        <v>0</v>
      </c>
      <c r="DI1234">
        <v>3</v>
      </c>
      <c r="DJ1234">
        <v>0</v>
      </c>
      <c r="DK1234">
        <v>0</v>
      </c>
      <c r="DL1234">
        <v>0</v>
      </c>
      <c r="DM1234">
        <v>0</v>
      </c>
      <c r="DN1234">
        <v>3</v>
      </c>
      <c r="DO1234">
        <v>0</v>
      </c>
      <c r="DP1234">
        <v>0</v>
      </c>
      <c r="DQ1234">
        <v>3</v>
      </c>
      <c r="DR1234">
        <v>0</v>
      </c>
      <c r="DS1234">
        <v>0</v>
      </c>
      <c r="DT1234">
        <v>4</v>
      </c>
      <c r="DU1234">
        <v>12.453727000000001</v>
      </c>
      <c r="DV1234">
        <v>0</v>
      </c>
      <c r="DW1234">
        <v>0</v>
      </c>
      <c r="DX1234">
        <v>0</v>
      </c>
      <c r="DY1234" s="4">
        <v>46173</v>
      </c>
      <c r="DZ1234" s="3" t="s">
        <v>6991</v>
      </c>
      <c r="EA1234">
        <v>1</v>
      </c>
      <c r="EB1234">
        <v>0</v>
      </c>
      <c r="EC1234">
        <v>33</v>
      </c>
      <c r="ED1234">
        <v>0</v>
      </c>
      <c r="EE1234">
        <v>1</v>
      </c>
      <c r="EF1234">
        <v>33</v>
      </c>
      <c r="EG1234">
        <v>2.75</v>
      </c>
      <c r="EH1234">
        <v>0.36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14</v>
      </c>
      <c r="C1235" s="3" t="s">
        <v>13</v>
      </c>
      <c r="D1235" s="3" t="s">
        <v>14</v>
      </c>
      <c r="E1235" s="3" t="s">
        <v>1367</v>
      </c>
      <c r="F1235" s="3" t="s">
        <v>1368</v>
      </c>
      <c r="G1235" s="3" t="s">
        <v>1311</v>
      </c>
      <c r="H1235" s="3" t="s">
        <v>1312</v>
      </c>
      <c r="I1235" s="3" t="s">
        <v>77</v>
      </c>
      <c r="J1235" s="3" t="s">
        <v>78</v>
      </c>
      <c r="K1235" s="3" t="s">
        <v>1313</v>
      </c>
      <c r="L1235" s="3" t="s">
        <v>1314</v>
      </c>
      <c r="M1235" s="3" t="s">
        <v>164</v>
      </c>
      <c r="N1235" s="3" t="s">
        <v>892</v>
      </c>
      <c r="O1235">
        <v>3</v>
      </c>
      <c r="P1235" s="3" t="s">
        <v>3752</v>
      </c>
      <c r="Q1235" s="3" t="s">
        <v>3752</v>
      </c>
      <c r="R1235" s="3" t="s">
        <v>3752</v>
      </c>
      <c r="S1235" s="3" t="s">
        <v>771</v>
      </c>
      <c r="T1235" s="3" t="s">
        <v>2177</v>
      </c>
      <c r="U1235" s="3" t="s">
        <v>246</v>
      </c>
      <c r="V1235" s="3" t="s">
        <v>173</v>
      </c>
      <c r="W1235" s="3" t="s">
        <v>173</v>
      </c>
      <c r="X1235" s="3" t="s">
        <v>4955</v>
      </c>
      <c r="Y1235" s="3" t="s">
        <v>169</v>
      </c>
      <c r="Z1235" s="3" t="s">
        <v>4174</v>
      </c>
      <c r="AA1235" s="3" t="s">
        <v>170</v>
      </c>
      <c r="AB1235">
        <v>0</v>
      </c>
      <c r="AC1235">
        <v>67</v>
      </c>
      <c r="AD1235">
        <v>0</v>
      </c>
      <c r="AE1235">
        <v>0</v>
      </c>
      <c r="AF1235">
        <v>0</v>
      </c>
      <c r="AG1235">
        <v>67</v>
      </c>
      <c r="AH1235">
        <v>0</v>
      </c>
      <c r="AI1235">
        <v>0</v>
      </c>
      <c r="AJ1235">
        <v>0</v>
      </c>
      <c r="AK1235">
        <v>64</v>
      </c>
      <c r="AL1235">
        <v>0</v>
      </c>
      <c r="AM1235">
        <v>0</v>
      </c>
      <c r="AN1235">
        <v>0</v>
      </c>
      <c r="AO1235">
        <v>64</v>
      </c>
      <c r="AP1235">
        <v>0</v>
      </c>
      <c r="AQ1235">
        <v>0</v>
      </c>
      <c r="AR1235">
        <v>0</v>
      </c>
      <c r="AS1235">
        <v>54</v>
      </c>
      <c r="AT1235">
        <v>0</v>
      </c>
      <c r="AU1235">
        <v>0</v>
      </c>
      <c r="AV1235">
        <v>0</v>
      </c>
      <c r="AW1235">
        <v>54</v>
      </c>
      <c r="AX1235">
        <v>0</v>
      </c>
      <c r="AY1235">
        <v>0</v>
      </c>
      <c r="AZ1235">
        <v>0</v>
      </c>
      <c r="BA1235">
        <v>62</v>
      </c>
      <c r="BB1235">
        <v>0</v>
      </c>
      <c r="BC1235">
        <v>0</v>
      </c>
      <c r="BD1235">
        <v>0</v>
      </c>
      <c r="BE1235">
        <v>62</v>
      </c>
      <c r="BF1235">
        <v>0</v>
      </c>
      <c r="BG1235">
        <v>0</v>
      </c>
      <c r="BH1235">
        <v>0</v>
      </c>
      <c r="BI1235">
        <v>49</v>
      </c>
      <c r="BJ1235">
        <v>0</v>
      </c>
      <c r="BK1235">
        <v>0</v>
      </c>
      <c r="BL1235">
        <v>0</v>
      </c>
      <c r="BM1235">
        <v>49</v>
      </c>
      <c r="BN1235">
        <v>0</v>
      </c>
      <c r="BO1235">
        <v>0</v>
      </c>
      <c r="BP1235">
        <v>0</v>
      </c>
      <c r="BQ1235">
        <v>62</v>
      </c>
      <c r="BR1235">
        <v>0</v>
      </c>
      <c r="BS1235">
        <v>0</v>
      </c>
      <c r="BT1235">
        <v>0</v>
      </c>
      <c r="BU1235">
        <v>62</v>
      </c>
      <c r="BV1235">
        <v>0</v>
      </c>
      <c r="BW1235">
        <v>0</v>
      </c>
      <c r="BX1235">
        <v>0</v>
      </c>
      <c r="BY1235">
        <v>78</v>
      </c>
      <c r="BZ1235">
        <v>0</v>
      </c>
      <c r="CA1235">
        <v>0</v>
      </c>
      <c r="CB1235">
        <v>0</v>
      </c>
      <c r="CC1235">
        <v>78</v>
      </c>
      <c r="CD1235">
        <v>0</v>
      </c>
      <c r="CE1235">
        <v>0</v>
      </c>
      <c r="CF1235">
        <v>0</v>
      </c>
      <c r="CG1235">
        <v>53</v>
      </c>
      <c r="CH1235">
        <v>0</v>
      </c>
      <c r="CI1235">
        <v>0</v>
      </c>
      <c r="CJ1235">
        <v>0</v>
      </c>
      <c r="CK1235">
        <v>53</v>
      </c>
      <c r="CL1235">
        <v>0</v>
      </c>
      <c r="CM1235">
        <v>0</v>
      </c>
      <c r="CN1235">
        <v>0</v>
      </c>
      <c r="CO1235">
        <v>72</v>
      </c>
      <c r="CP1235">
        <v>0</v>
      </c>
      <c r="CQ1235">
        <v>0</v>
      </c>
      <c r="CR1235">
        <v>0</v>
      </c>
      <c r="CS1235">
        <v>72</v>
      </c>
      <c r="CT1235">
        <v>0</v>
      </c>
      <c r="CU1235">
        <v>0</v>
      </c>
      <c r="CV1235">
        <v>0</v>
      </c>
      <c r="CW1235">
        <v>52</v>
      </c>
      <c r="CX1235">
        <v>0</v>
      </c>
      <c r="CY1235">
        <v>0</v>
      </c>
      <c r="CZ1235">
        <v>0</v>
      </c>
      <c r="DA1235">
        <v>52</v>
      </c>
      <c r="DB1235">
        <v>0</v>
      </c>
      <c r="DC1235">
        <v>0</v>
      </c>
      <c r="DD1235">
        <v>0</v>
      </c>
      <c r="DE1235">
        <v>191</v>
      </c>
      <c r="DF1235">
        <v>0</v>
      </c>
      <c r="DG1235">
        <v>0</v>
      </c>
      <c r="DH1235">
        <v>0</v>
      </c>
      <c r="DI1235">
        <v>191</v>
      </c>
      <c r="DJ1235">
        <v>0</v>
      </c>
      <c r="DK1235">
        <v>0</v>
      </c>
      <c r="DL1235">
        <v>0</v>
      </c>
      <c r="DM1235">
        <v>154</v>
      </c>
      <c r="DN1235">
        <v>0</v>
      </c>
      <c r="DO1235">
        <v>0</v>
      </c>
      <c r="DP1235">
        <v>0</v>
      </c>
      <c r="DQ1235">
        <v>154</v>
      </c>
      <c r="DR1235">
        <v>0</v>
      </c>
      <c r="DS1235">
        <v>0</v>
      </c>
      <c r="DT1235">
        <v>229</v>
      </c>
      <c r="DU1235">
        <v>2.2025000000000001</v>
      </c>
      <c r="DV1235">
        <v>87</v>
      </c>
      <c r="DW1235">
        <v>0</v>
      </c>
      <c r="DX1235">
        <v>0</v>
      </c>
      <c r="DY1235" s="4">
        <v>46417</v>
      </c>
      <c r="DZ1235" s="3" t="s">
        <v>6991</v>
      </c>
      <c r="EA1235">
        <v>75</v>
      </c>
      <c r="EB1235">
        <v>0</v>
      </c>
      <c r="EC1235">
        <v>958</v>
      </c>
      <c r="ED1235">
        <v>0</v>
      </c>
      <c r="EE1235">
        <v>75</v>
      </c>
      <c r="EF1235">
        <v>958</v>
      </c>
      <c r="EG1235">
        <v>79.833332999999996</v>
      </c>
      <c r="EH1235">
        <v>0.94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14</v>
      </c>
      <c r="C1236" s="3" t="s">
        <v>13</v>
      </c>
      <c r="D1236" s="3" t="s">
        <v>14</v>
      </c>
      <c r="E1236" s="3" t="s">
        <v>1367</v>
      </c>
      <c r="F1236" s="3" t="s">
        <v>1368</v>
      </c>
      <c r="G1236" s="3" t="s">
        <v>1311</v>
      </c>
      <c r="H1236" s="3" t="s">
        <v>1312</v>
      </c>
      <c r="I1236" s="3" t="s">
        <v>61</v>
      </c>
      <c r="J1236" s="3" t="s">
        <v>62</v>
      </c>
      <c r="K1236" s="3" t="s">
        <v>1313</v>
      </c>
      <c r="L1236" s="3" t="s">
        <v>1314</v>
      </c>
      <c r="M1236" s="3" t="s">
        <v>164</v>
      </c>
      <c r="N1236" s="3" t="s">
        <v>892</v>
      </c>
      <c r="O1236">
        <v>3</v>
      </c>
      <c r="P1236" s="3" t="s">
        <v>3752</v>
      </c>
      <c r="Q1236" s="3" t="s">
        <v>3752</v>
      </c>
      <c r="R1236" s="3" t="s">
        <v>3752</v>
      </c>
      <c r="S1236" s="3" t="s">
        <v>883</v>
      </c>
      <c r="T1236" s="3" t="s">
        <v>2313</v>
      </c>
      <c r="U1236" s="3" t="s">
        <v>166</v>
      </c>
      <c r="V1236" s="3" t="s">
        <v>167</v>
      </c>
      <c r="W1236" s="3" t="s">
        <v>168</v>
      </c>
      <c r="X1236" s="3" t="s">
        <v>168</v>
      </c>
      <c r="Y1236" s="3" t="s">
        <v>175</v>
      </c>
      <c r="Z1236" s="3" t="s">
        <v>4174</v>
      </c>
      <c r="AA1236" s="3" t="s">
        <v>170</v>
      </c>
      <c r="AB1236">
        <v>0</v>
      </c>
      <c r="AC1236">
        <v>22</v>
      </c>
      <c r="AD1236">
        <v>0</v>
      </c>
      <c r="AE1236">
        <v>0</v>
      </c>
      <c r="AF1236">
        <v>0</v>
      </c>
      <c r="AG1236">
        <v>22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3</v>
      </c>
      <c r="BR1236">
        <v>0</v>
      </c>
      <c r="BS1236">
        <v>0</v>
      </c>
      <c r="BT1236">
        <v>0</v>
      </c>
      <c r="BU1236">
        <v>3</v>
      </c>
      <c r="BV1236">
        <v>0</v>
      </c>
      <c r="BW1236">
        <v>0</v>
      </c>
      <c r="BX1236">
        <v>1</v>
      </c>
      <c r="BY1236">
        <v>0</v>
      </c>
      <c r="BZ1236">
        <v>0</v>
      </c>
      <c r="CA1236">
        <v>0</v>
      </c>
      <c r="CB1236">
        <v>0</v>
      </c>
      <c r="CC1236">
        <v>1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2</v>
      </c>
      <c r="CP1236">
        <v>0</v>
      </c>
      <c r="CQ1236">
        <v>0</v>
      </c>
      <c r="CR1236">
        <v>0</v>
      </c>
      <c r="CS1236">
        <v>2</v>
      </c>
      <c r="CT1236">
        <v>0</v>
      </c>
      <c r="CU1236">
        <v>0</v>
      </c>
      <c r="CV1236">
        <v>5</v>
      </c>
      <c r="CW1236">
        <v>54</v>
      </c>
      <c r="CX1236">
        <v>0</v>
      </c>
      <c r="CY1236">
        <v>0</v>
      </c>
      <c r="CZ1236">
        <v>0</v>
      </c>
      <c r="DA1236">
        <v>59</v>
      </c>
      <c r="DB1236">
        <v>0</v>
      </c>
      <c r="DC1236">
        <v>0</v>
      </c>
      <c r="DD1236">
        <v>8</v>
      </c>
      <c r="DE1236">
        <v>40</v>
      </c>
      <c r="DF1236">
        <v>0</v>
      </c>
      <c r="DG1236">
        <v>0</v>
      </c>
      <c r="DH1236">
        <v>0</v>
      </c>
      <c r="DI1236">
        <v>48</v>
      </c>
      <c r="DJ1236">
        <v>0</v>
      </c>
      <c r="DK1236">
        <v>0</v>
      </c>
      <c r="DL1236">
        <v>13</v>
      </c>
      <c r="DM1236">
        <v>54</v>
      </c>
      <c r="DN1236">
        <v>6</v>
      </c>
      <c r="DO1236">
        <v>0</v>
      </c>
      <c r="DP1236">
        <v>0</v>
      </c>
      <c r="DQ1236">
        <v>73</v>
      </c>
      <c r="DR1236">
        <v>0</v>
      </c>
      <c r="DS1236">
        <v>0</v>
      </c>
      <c r="DT1236">
        <v>121</v>
      </c>
      <c r="DU1236">
        <v>0.125</v>
      </c>
      <c r="DV1236">
        <v>0</v>
      </c>
      <c r="DW1236">
        <v>0</v>
      </c>
      <c r="DX1236">
        <v>0</v>
      </c>
      <c r="DY1236" s="4">
        <v>45961</v>
      </c>
      <c r="DZ1236" s="3" t="s">
        <v>6991</v>
      </c>
      <c r="EA1236">
        <v>48</v>
      </c>
      <c r="EB1236">
        <v>0</v>
      </c>
      <c r="EC1236">
        <v>208</v>
      </c>
      <c r="ED1236">
        <v>0</v>
      </c>
      <c r="EE1236">
        <v>48</v>
      </c>
      <c r="EF1236">
        <v>208</v>
      </c>
      <c r="EG1236">
        <v>29.714286000000001</v>
      </c>
      <c r="EH1236">
        <v>1.62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14</v>
      </c>
      <c r="C1237" s="3" t="s">
        <v>13</v>
      </c>
      <c r="D1237" s="3" t="s">
        <v>14</v>
      </c>
      <c r="E1237" s="3" t="s">
        <v>1367</v>
      </c>
      <c r="F1237" s="3" t="s">
        <v>1368</v>
      </c>
      <c r="G1237" s="3" t="s">
        <v>1386</v>
      </c>
      <c r="H1237" s="3" t="s">
        <v>40</v>
      </c>
      <c r="I1237" s="3" t="s">
        <v>39</v>
      </c>
      <c r="J1237" s="3" t="s">
        <v>40</v>
      </c>
      <c r="K1237" s="3" t="s">
        <v>889</v>
      </c>
      <c r="L1237" s="3" t="s">
        <v>1387</v>
      </c>
      <c r="M1237" s="3" t="s">
        <v>164</v>
      </c>
      <c r="N1237" s="3" t="s">
        <v>891</v>
      </c>
      <c r="O1237">
        <v>3</v>
      </c>
      <c r="P1237" s="3" t="s">
        <v>3752</v>
      </c>
      <c r="Q1237" s="3" t="s">
        <v>3752</v>
      </c>
      <c r="R1237" s="3" t="s">
        <v>3752</v>
      </c>
      <c r="S1237" s="3" t="s">
        <v>1434</v>
      </c>
      <c r="T1237" s="3" t="s">
        <v>2865</v>
      </c>
      <c r="U1237" s="3" t="s">
        <v>166</v>
      </c>
      <c r="V1237" s="3" t="s">
        <v>167</v>
      </c>
      <c r="W1237" s="3" t="s">
        <v>551</v>
      </c>
      <c r="X1237" s="3" t="s">
        <v>551</v>
      </c>
      <c r="Y1237" s="3" t="s">
        <v>169</v>
      </c>
      <c r="Z1237" s="3" t="s">
        <v>292</v>
      </c>
      <c r="AA1237" s="3" t="s">
        <v>17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2</v>
      </c>
      <c r="BZ1237">
        <v>0</v>
      </c>
      <c r="CA1237">
        <v>0</v>
      </c>
      <c r="CB1237">
        <v>0</v>
      </c>
      <c r="CC1237">
        <v>2</v>
      </c>
      <c r="CD1237">
        <v>0</v>
      </c>
      <c r="CE1237">
        <v>0</v>
      </c>
      <c r="CF1237">
        <v>0</v>
      </c>
      <c r="CG1237">
        <v>2</v>
      </c>
      <c r="CH1237">
        <v>0</v>
      </c>
      <c r="CI1237">
        <v>0</v>
      </c>
      <c r="CJ1237">
        <v>0</v>
      </c>
      <c r="CK1237">
        <v>2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9</v>
      </c>
      <c r="DF1237">
        <v>0</v>
      </c>
      <c r="DG1237">
        <v>0</v>
      </c>
      <c r="DH1237">
        <v>0</v>
      </c>
      <c r="DI1237">
        <v>9</v>
      </c>
      <c r="DJ1237">
        <v>0</v>
      </c>
      <c r="DK1237">
        <v>0</v>
      </c>
      <c r="DL1237">
        <v>0</v>
      </c>
      <c r="DM1237">
        <v>3</v>
      </c>
      <c r="DN1237">
        <v>0</v>
      </c>
      <c r="DO1237">
        <v>0</v>
      </c>
      <c r="DP1237">
        <v>0</v>
      </c>
      <c r="DQ1237">
        <v>3</v>
      </c>
      <c r="DR1237">
        <v>0</v>
      </c>
      <c r="DS1237">
        <v>0</v>
      </c>
      <c r="DT1237">
        <v>7</v>
      </c>
      <c r="DU1237">
        <v>66.25</v>
      </c>
      <c r="DV1237">
        <v>0</v>
      </c>
      <c r="DW1237">
        <v>0</v>
      </c>
      <c r="DX1237">
        <v>0</v>
      </c>
      <c r="DY1237" s="4">
        <v>46384</v>
      </c>
      <c r="DZ1237" s="3" t="s">
        <v>6991</v>
      </c>
      <c r="EA1237">
        <v>4</v>
      </c>
      <c r="EB1237">
        <v>0</v>
      </c>
      <c r="EC1237">
        <v>16</v>
      </c>
      <c r="ED1237">
        <v>0</v>
      </c>
      <c r="EE1237">
        <v>4</v>
      </c>
      <c r="EF1237">
        <v>16</v>
      </c>
      <c r="EG1237">
        <v>4</v>
      </c>
      <c r="EH1237">
        <v>1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14</v>
      </c>
      <c r="C1238" s="3" t="s">
        <v>13</v>
      </c>
      <c r="D1238" s="3" t="s">
        <v>14</v>
      </c>
      <c r="E1238" s="3" t="s">
        <v>1367</v>
      </c>
      <c r="F1238" s="3" t="s">
        <v>1368</v>
      </c>
      <c r="G1238" s="3" t="s">
        <v>1311</v>
      </c>
      <c r="H1238" s="3" t="s">
        <v>1312</v>
      </c>
      <c r="I1238" s="3" t="s">
        <v>116</v>
      </c>
      <c r="J1238" s="3" t="s">
        <v>117</v>
      </c>
      <c r="K1238" s="3" t="s">
        <v>1313</v>
      </c>
      <c r="L1238" s="3" t="s">
        <v>1314</v>
      </c>
      <c r="M1238" s="3" t="s">
        <v>164</v>
      </c>
      <c r="N1238" s="3" t="s">
        <v>892</v>
      </c>
      <c r="O1238">
        <v>3</v>
      </c>
      <c r="P1238" s="3" t="s">
        <v>3752</v>
      </c>
      <c r="Q1238" s="3" t="s">
        <v>3752</v>
      </c>
      <c r="R1238" s="3" t="s">
        <v>3752</v>
      </c>
      <c r="S1238" s="3" t="s">
        <v>459</v>
      </c>
      <c r="T1238" s="3" t="s">
        <v>2401</v>
      </c>
      <c r="U1238" s="3" t="s">
        <v>166</v>
      </c>
      <c r="V1238" s="3" t="s">
        <v>167</v>
      </c>
      <c r="W1238" s="3" t="s">
        <v>254</v>
      </c>
      <c r="X1238" s="3" t="s">
        <v>255</v>
      </c>
      <c r="Y1238" s="3" t="s">
        <v>169</v>
      </c>
      <c r="Z1238" s="3" t="s">
        <v>292</v>
      </c>
      <c r="AA1238" s="3" t="s">
        <v>170</v>
      </c>
      <c r="AB1238">
        <v>0</v>
      </c>
      <c r="AC1238">
        <v>23</v>
      </c>
      <c r="AD1238">
        <v>0</v>
      </c>
      <c r="AE1238">
        <v>0</v>
      </c>
      <c r="AF1238">
        <v>0</v>
      </c>
      <c r="AG1238">
        <v>23</v>
      </c>
      <c r="AH1238">
        <v>0</v>
      </c>
      <c r="AI1238">
        <v>0</v>
      </c>
      <c r="AJ1238">
        <v>0</v>
      </c>
      <c r="AK1238">
        <v>10</v>
      </c>
      <c r="AL1238">
        <v>0</v>
      </c>
      <c r="AM1238">
        <v>0</v>
      </c>
      <c r="AN1238">
        <v>0</v>
      </c>
      <c r="AO1238">
        <v>10</v>
      </c>
      <c r="AP1238">
        <v>0</v>
      </c>
      <c r="AQ1238">
        <v>0</v>
      </c>
      <c r="AR1238">
        <v>0</v>
      </c>
      <c r="AS1238">
        <v>3</v>
      </c>
      <c r="AT1238">
        <v>0</v>
      </c>
      <c r="AU1238">
        <v>0</v>
      </c>
      <c r="AV1238">
        <v>0</v>
      </c>
      <c r="AW1238">
        <v>3</v>
      </c>
      <c r="AX1238">
        <v>0</v>
      </c>
      <c r="AY1238">
        <v>0</v>
      </c>
      <c r="AZ1238">
        <v>0</v>
      </c>
      <c r="BA1238">
        <v>24</v>
      </c>
      <c r="BB1238">
        <v>0</v>
      </c>
      <c r="BC1238">
        <v>0</v>
      </c>
      <c r="BD1238">
        <v>0</v>
      </c>
      <c r="BE1238">
        <v>24</v>
      </c>
      <c r="BF1238">
        <v>0</v>
      </c>
      <c r="BG1238">
        <v>0</v>
      </c>
      <c r="BH1238">
        <v>0</v>
      </c>
      <c r="BI1238">
        <v>41</v>
      </c>
      <c r="BJ1238">
        <v>0</v>
      </c>
      <c r="BK1238">
        <v>0</v>
      </c>
      <c r="BL1238">
        <v>0</v>
      </c>
      <c r="BM1238">
        <v>41</v>
      </c>
      <c r="BN1238">
        <v>0</v>
      </c>
      <c r="BO1238">
        <v>0</v>
      </c>
      <c r="BP1238">
        <v>0</v>
      </c>
      <c r="BQ1238">
        <v>46</v>
      </c>
      <c r="BR1238">
        <v>0</v>
      </c>
      <c r="BS1238">
        <v>0</v>
      </c>
      <c r="BT1238">
        <v>0</v>
      </c>
      <c r="BU1238">
        <v>46</v>
      </c>
      <c r="BV1238">
        <v>0</v>
      </c>
      <c r="BW1238">
        <v>0</v>
      </c>
      <c r="BX1238">
        <v>0</v>
      </c>
      <c r="BY1238">
        <v>49</v>
      </c>
      <c r="BZ1238">
        <v>0</v>
      </c>
      <c r="CA1238">
        <v>0</v>
      </c>
      <c r="CB1238">
        <v>0</v>
      </c>
      <c r="CC1238">
        <v>49</v>
      </c>
      <c r="CD1238">
        <v>0</v>
      </c>
      <c r="CE1238">
        <v>0</v>
      </c>
      <c r="CF1238">
        <v>0</v>
      </c>
      <c r="CG1238">
        <v>73</v>
      </c>
      <c r="CH1238">
        <v>0</v>
      </c>
      <c r="CI1238">
        <v>0</v>
      </c>
      <c r="CJ1238">
        <v>0</v>
      </c>
      <c r="CK1238">
        <v>73</v>
      </c>
      <c r="CL1238">
        <v>0</v>
      </c>
      <c r="CM1238">
        <v>0</v>
      </c>
      <c r="CN1238">
        <v>0</v>
      </c>
      <c r="CO1238">
        <v>29</v>
      </c>
      <c r="CP1238">
        <v>0</v>
      </c>
      <c r="CQ1238">
        <v>0</v>
      </c>
      <c r="CR1238">
        <v>0</v>
      </c>
      <c r="CS1238">
        <v>29</v>
      </c>
      <c r="CT1238">
        <v>0</v>
      </c>
      <c r="CU1238">
        <v>0</v>
      </c>
      <c r="CV1238">
        <v>0</v>
      </c>
      <c r="CW1238">
        <v>23</v>
      </c>
      <c r="CX1238">
        <v>0</v>
      </c>
      <c r="CY1238">
        <v>0</v>
      </c>
      <c r="CZ1238">
        <v>0</v>
      </c>
      <c r="DA1238">
        <v>23</v>
      </c>
      <c r="DB1238">
        <v>0</v>
      </c>
      <c r="DC1238">
        <v>0</v>
      </c>
      <c r="DD1238">
        <v>0</v>
      </c>
      <c r="DE1238">
        <v>10</v>
      </c>
      <c r="DF1238">
        <v>0</v>
      </c>
      <c r="DG1238">
        <v>0</v>
      </c>
      <c r="DH1238">
        <v>0</v>
      </c>
      <c r="DI1238">
        <v>10</v>
      </c>
      <c r="DJ1238">
        <v>0</v>
      </c>
      <c r="DK1238">
        <v>0</v>
      </c>
      <c r="DL1238">
        <v>0</v>
      </c>
      <c r="DM1238">
        <v>18</v>
      </c>
      <c r="DN1238">
        <v>0</v>
      </c>
      <c r="DO1238">
        <v>0</v>
      </c>
      <c r="DP1238">
        <v>0</v>
      </c>
      <c r="DQ1238">
        <v>18</v>
      </c>
      <c r="DR1238">
        <v>0</v>
      </c>
      <c r="DS1238">
        <v>0</v>
      </c>
      <c r="DT1238">
        <v>28</v>
      </c>
      <c r="DU1238">
        <v>2.5</v>
      </c>
      <c r="DV1238">
        <v>0</v>
      </c>
      <c r="DW1238">
        <v>0</v>
      </c>
      <c r="DX1238">
        <v>0</v>
      </c>
      <c r="DY1238" s="4">
        <v>47848</v>
      </c>
      <c r="DZ1238" s="3" t="s">
        <v>6991</v>
      </c>
      <c r="EA1238">
        <v>10</v>
      </c>
      <c r="EB1238">
        <v>0</v>
      </c>
      <c r="EC1238">
        <v>349</v>
      </c>
      <c r="ED1238">
        <v>0</v>
      </c>
      <c r="EE1238">
        <v>10</v>
      </c>
      <c r="EF1238">
        <v>349</v>
      </c>
      <c r="EG1238">
        <v>29.083333</v>
      </c>
      <c r="EH1238">
        <v>0.34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14</v>
      </c>
      <c r="C1239" s="3" t="s">
        <v>13</v>
      </c>
      <c r="D1239" s="3" t="s">
        <v>14</v>
      </c>
      <c r="E1239" s="3" t="s">
        <v>1367</v>
      </c>
      <c r="F1239" s="3" t="s">
        <v>1368</v>
      </c>
      <c r="G1239" s="3" t="s">
        <v>1311</v>
      </c>
      <c r="H1239" s="3" t="s">
        <v>1312</v>
      </c>
      <c r="I1239" s="3" t="s">
        <v>27</v>
      </c>
      <c r="J1239" s="3" t="s">
        <v>28</v>
      </c>
      <c r="K1239" s="3" t="s">
        <v>1323</v>
      </c>
      <c r="L1239" s="3" t="s">
        <v>1349</v>
      </c>
      <c r="M1239" s="3" t="s">
        <v>164</v>
      </c>
      <c r="N1239" s="3" t="s">
        <v>892</v>
      </c>
      <c r="O1239">
        <v>3</v>
      </c>
      <c r="P1239" s="3" t="s">
        <v>3752</v>
      </c>
      <c r="Q1239" s="3" t="s">
        <v>3752</v>
      </c>
      <c r="R1239" s="3" t="s">
        <v>3752</v>
      </c>
      <c r="S1239" s="3" t="s">
        <v>506</v>
      </c>
      <c r="T1239" s="3" t="s">
        <v>2483</v>
      </c>
      <c r="U1239" s="3" t="s">
        <v>166</v>
      </c>
      <c r="V1239" s="3" t="s">
        <v>167</v>
      </c>
      <c r="W1239" s="3" t="s">
        <v>168</v>
      </c>
      <c r="X1239" s="3" t="s">
        <v>168</v>
      </c>
      <c r="Y1239" s="3" t="s">
        <v>175</v>
      </c>
      <c r="Z1239" s="3" t="s">
        <v>4175</v>
      </c>
      <c r="AA1239" s="3" t="s">
        <v>170</v>
      </c>
      <c r="AB1239">
        <v>0</v>
      </c>
      <c r="AC1239">
        <v>0</v>
      </c>
      <c r="AD1239">
        <v>1352</v>
      </c>
      <c r="AE1239">
        <v>0</v>
      </c>
      <c r="AF1239">
        <v>0</v>
      </c>
      <c r="AG1239">
        <v>1352</v>
      </c>
      <c r="AH1239">
        <v>0</v>
      </c>
      <c r="AI1239">
        <v>0</v>
      </c>
      <c r="AJ1239">
        <v>0</v>
      </c>
      <c r="AK1239">
        <v>0</v>
      </c>
      <c r="AL1239">
        <v>460</v>
      </c>
      <c r="AM1239">
        <v>0</v>
      </c>
      <c r="AN1239">
        <v>0</v>
      </c>
      <c r="AO1239">
        <v>460</v>
      </c>
      <c r="AP1239">
        <v>0</v>
      </c>
      <c r="AQ1239">
        <v>0</v>
      </c>
      <c r="AR1239">
        <v>0</v>
      </c>
      <c r="AS1239">
        <v>0</v>
      </c>
      <c r="AT1239">
        <v>240</v>
      </c>
      <c r="AU1239">
        <v>0</v>
      </c>
      <c r="AV1239">
        <v>0</v>
      </c>
      <c r="AW1239">
        <v>240</v>
      </c>
      <c r="AX1239">
        <v>0</v>
      </c>
      <c r="AY1239">
        <v>0</v>
      </c>
      <c r="AZ1239">
        <v>0</v>
      </c>
      <c r="BA1239">
        <v>0</v>
      </c>
      <c r="BB1239">
        <v>270</v>
      </c>
      <c r="BC1239">
        <v>0</v>
      </c>
      <c r="BD1239">
        <v>0</v>
      </c>
      <c r="BE1239">
        <v>270</v>
      </c>
      <c r="BF1239">
        <v>0</v>
      </c>
      <c r="BG1239">
        <v>0</v>
      </c>
      <c r="BH1239">
        <v>0</v>
      </c>
      <c r="BI1239">
        <v>0</v>
      </c>
      <c r="BJ1239">
        <v>240</v>
      </c>
      <c r="BK1239">
        <v>0</v>
      </c>
      <c r="BL1239">
        <v>0</v>
      </c>
      <c r="BM1239">
        <v>240</v>
      </c>
      <c r="BN1239">
        <v>0</v>
      </c>
      <c r="BO1239">
        <v>0</v>
      </c>
      <c r="BP1239">
        <v>0</v>
      </c>
      <c r="BQ1239">
        <v>0</v>
      </c>
      <c r="BR1239">
        <v>390</v>
      </c>
      <c r="BS1239">
        <v>0</v>
      </c>
      <c r="BT1239">
        <v>0</v>
      </c>
      <c r="BU1239">
        <v>390</v>
      </c>
      <c r="BV1239">
        <v>0</v>
      </c>
      <c r="BW1239">
        <v>0</v>
      </c>
      <c r="BX1239">
        <v>0</v>
      </c>
      <c r="BY1239">
        <v>0</v>
      </c>
      <c r="BZ1239">
        <v>300</v>
      </c>
      <c r="CA1239">
        <v>0</v>
      </c>
      <c r="CB1239">
        <v>0</v>
      </c>
      <c r="CC1239">
        <v>300</v>
      </c>
      <c r="CD1239">
        <v>0</v>
      </c>
      <c r="CE1239">
        <v>0</v>
      </c>
      <c r="CF1239">
        <v>0</v>
      </c>
      <c r="CG1239">
        <v>0</v>
      </c>
      <c r="CH1239">
        <v>370</v>
      </c>
      <c r="CI1239">
        <v>0</v>
      </c>
      <c r="CJ1239">
        <v>0</v>
      </c>
      <c r="CK1239">
        <v>370</v>
      </c>
      <c r="CL1239">
        <v>0</v>
      </c>
      <c r="CM1239">
        <v>0</v>
      </c>
      <c r="CN1239">
        <v>0</v>
      </c>
      <c r="CO1239">
        <v>0</v>
      </c>
      <c r="CP1239">
        <v>840</v>
      </c>
      <c r="CQ1239">
        <v>0</v>
      </c>
      <c r="CR1239">
        <v>0</v>
      </c>
      <c r="CS1239">
        <v>840</v>
      </c>
      <c r="CT1239">
        <v>0</v>
      </c>
      <c r="CU1239">
        <v>0</v>
      </c>
      <c r="CV1239">
        <v>0</v>
      </c>
      <c r="CW1239">
        <v>0</v>
      </c>
      <c r="CX1239">
        <v>1350</v>
      </c>
      <c r="CY1239">
        <v>0</v>
      </c>
      <c r="CZ1239">
        <v>0</v>
      </c>
      <c r="DA1239">
        <v>1350</v>
      </c>
      <c r="DB1239">
        <v>0</v>
      </c>
      <c r="DC1239">
        <v>0</v>
      </c>
      <c r="DD1239">
        <v>0</v>
      </c>
      <c r="DE1239">
        <v>0</v>
      </c>
      <c r="DF1239">
        <v>310</v>
      </c>
      <c r="DG1239">
        <v>0</v>
      </c>
      <c r="DH1239">
        <v>0</v>
      </c>
      <c r="DI1239">
        <v>310</v>
      </c>
      <c r="DJ1239">
        <v>0</v>
      </c>
      <c r="DK1239">
        <v>0</v>
      </c>
      <c r="DL1239">
        <v>0</v>
      </c>
      <c r="DM1239">
        <v>0</v>
      </c>
      <c r="DN1239">
        <v>340</v>
      </c>
      <c r="DO1239">
        <v>0</v>
      </c>
      <c r="DP1239">
        <v>0</v>
      </c>
      <c r="DQ1239">
        <v>340</v>
      </c>
      <c r="DR1239">
        <v>0</v>
      </c>
      <c r="DS1239">
        <v>0</v>
      </c>
      <c r="DT1239">
        <v>360</v>
      </c>
      <c r="DU1239">
        <v>0.77500000000000002</v>
      </c>
      <c r="DV1239">
        <v>500</v>
      </c>
      <c r="DW1239">
        <v>0</v>
      </c>
      <c r="DX1239">
        <v>0</v>
      </c>
      <c r="DY1239" s="4">
        <v>46630</v>
      </c>
      <c r="DZ1239" s="3" t="s">
        <v>6991</v>
      </c>
      <c r="EA1239">
        <v>520</v>
      </c>
      <c r="EB1239">
        <v>0</v>
      </c>
      <c r="EC1239">
        <v>6462</v>
      </c>
      <c r="ED1239">
        <v>0</v>
      </c>
      <c r="EE1239">
        <v>520</v>
      </c>
      <c r="EF1239">
        <v>6462</v>
      </c>
      <c r="EG1239">
        <v>538.5</v>
      </c>
      <c r="EH1239">
        <v>0.97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14</v>
      </c>
      <c r="C1240" s="3" t="s">
        <v>13</v>
      </c>
      <c r="D1240" s="3" t="s">
        <v>14</v>
      </c>
      <c r="E1240" s="3" t="s">
        <v>1309</v>
      </c>
      <c r="F1240" s="3" t="s">
        <v>1310</v>
      </c>
      <c r="G1240" s="3" t="s">
        <v>1311</v>
      </c>
      <c r="H1240" s="3" t="s">
        <v>1312</v>
      </c>
      <c r="I1240" s="3" t="s">
        <v>31</v>
      </c>
      <c r="J1240" s="3" t="s">
        <v>32</v>
      </c>
      <c r="K1240" s="3" t="s">
        <v>1323</v>
      </c>
      <c r="L1240" s="3" t="s">
        <v>1349</v>
      </c>
      <c r="M1240" s="3" t="s">
        <v>164</v>
      </c>
      <c r="N1240" s="3" t="s">
        <v>892</v>
      </c>
      <c r="O1240">
        <v>3</v>
      </c>
      <c r="P1240" s="3" t="s">
        <v>3752</v>
      </c>
      <c r="Q1240" s="3" t="s">
        <v>3752</v>
      </c>
      <c r="R1240" s="3" t="s">
        <v>3752</v>
      </c>
      <c r="S1240" s="3" t="s">
        <v>1483</v>
      </c>
      <c r="T1240" s="3" t="s">
        <v>2378</v>
      </c>
      <c r="U1240" s="3" t="s">
        <v>182</v>
      </c>
      <c r="V1240" s="3" t="s">
        <v>167</v>
      </c>
      <c r="W1240" s="3" t="s">
        <v>183</v>
      </c>
      <c r="X1240" s="3" t="s">
        <v>184</v>
      </c>
      <c r="Y1240" s="3" t="s">
        <v>169</v>
      </c>
      <c r="Z1240" s="3" t="s">
        <v>292</v>
      </c>
      <c r="AA1240" s="3" t="s">
        <v>17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1120</v>
      </c>
      <c r="CX1240">
        <v>0</v>
      </c>
      <c r="CY1240">
        <v>0</v>
      </c>
      <c r="CZ1240">
        <v>0</v>
      </c>
      <c r="DA1240">
        <v>1120</v>
      </c>
      <c r="DB1240">
        <v>0</v>
      </c>
      <c r="DC1240">
        <v>0</v>
      </c>
      <c r="DD1240">
        <v>0</v>
      </c>
      <c r="DE1240">
        <v>2720</v>
      </c>
      <c r="DF1240">
        <v>0</v>
      </c>
      <c r="DG1240">
        <v>0</v>
      </c>
      <c r="DH1240">
        <v>0</v>
      </c>
      <c r="DI1240">
        <v>2720</v>
      </c>
      <c r="DJ1240">
        <v>0</v>
      </c>
      <c r="DK1240">
        <v>0</v>
      </c>
      <c r="DL1240">
        <v>0</v>
      </c>
      <c r="DM1240">
        <v>420</v>
      </c>
      <c r="DN1240">
        <v>0</v>
      </c>
      <c r="DO1240">
        <v>0</v>
      </c>
      <c r="DP1240">
        <v>0</v>
      </c>
      <c r="DQ1240">
        <v>420</v>
      </c>
      <c r="DR1240">
        <v>0</v>
      </c>
      <c r="DS1240">
        <v>0</v>
      </c>
      <c r="DT1240">
        <v>1680</v>
      </c>
      <c r="DU1240">
        <v>1.75</v>
      </c>
      <c r="DV1240">
        <v>0</v>
      </c>
      <c r="DW1240">
        <v>0</v>
      </c>
      <c r="DX1240">
        <v>0</v>
      </c>
      <c r="DY1240" s="4">
        <v>46259</v>
      </c>
      <c r="DZ1240" s="3" t="s">
        <v>6991</v>
      </c>
      <c r="EA1240">
        <v>1260</v>
      </c>
      <c r="EB1240">
        <v>0</v>
      </c>
      <c r="EC1240">
        <v>4260</v>
      </c>
      <c r="ED1240">
        <v>0</v>
      </c>
      <c r="EE1240">
        <v>1260</v>
      </c>
      <c r="EF1240">
        <v>4260</v>
      </c>
      <c r="EG1240">
        <v>1420</v>
      </c>
      <c r="EH1240">
        <v>0.89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14</v>
      </c>
      <c r="C1241" s="3" t="s">
        <v>13</v>
      </c>
      <c r="D1241" s="3" t="s">
        <v>14</v>
      </c>
      <c r="E1241" s="3" t="s">
        <v>885</v>
      </c>
      <c r="F1241" s="3" t="s">
        <v>886</v>
      </c>
      <c r="G1241" s="3" t="s">
        <v>1311</v>
      </c>
      <c r="H1241" s="3" t="s">
        <v>1312</v>
      </c>
      <c r="I1241" s="3" t="s">
        <v>1521</v>
      </c>
      <c r="J1241" s="3" t="s">
        <v>1445</v>
      </c>
      <c r="K1241" s="3" t="s">
        <v>232</v>
      </c>
      <c r="L1241" s="3" t="s">
        <v>1437</v>
      </c>
      <c r="M1241" s="3" t="s">
        <v>164</v>
      </c>
      <c r="N1241" s="3" t="s">
        <v>892</v>
      </c>
      <c r="O1241">
        <v>5</v>
      </c>
      <c r="P1241" s="3" t="s">
        <v>3752</v>
      </c>
      <c r="Q1241" s="3" t="s">
        <v>3752</v>
      </c>
      <c r="R1241" s="3" t="s">
        <v>3752</v>
      </c>
      <c r="S1241" s="3" t="s">
        <v>272</v>
      </c>
      <c r="T1241" s="3" t="s">
        <v>2577</v>
      </c>
      <c r="U1241" s="3" t="s">
        <v>166</v>
      </c>
      <c r="V1241" s="3" t="s">
        <v>167</v>
      </c>
      <c r="W1241" s="3" t="s">
        <v>168</v>
      </c>
      <c r="X1241" s="3" t="s">
        <v>168</v>
      </c>
      <c r="Y1241" s="3" t="s">
        <v>175</v>
      </c>
      <c r="Z1241" s="3" t="s">
        <v>4174</v>
      </c>
      <c r="AA1241" s="3" t="s">
        <v>170</v>
      </c>
      <c r="AB1241">
        <v>0</v>
      </c>
      <c r="AC1241">
        <v>0</v>
      </c>
      <c r="AD1241">
        <v>0</v>
      </c>
      <c r="AE1241">
        <v>0</v>
      </c>
      <c r="AF1241">
        <v>1</v>
      </c>
      <c r="AG1241">
        <v>1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1</v>
      </c>
      <c r="AO1241">
        <v>1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1</v>
      </c>
      <c r="AW1241">
        <v>1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2</v>
      </c>
      <c r="BE1241">
        <v>2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1</v>
      </c>
      <c r="BM1241">
        <v>1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3</v>
      </c>
      <c r="CC1241">
        <v>3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10</v>
      </c>
      <c r="CS1241">
        <v>1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6</v>
      </c>
      <c r="DA1241">
        <v>6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4</v>
      </c>
      <c r="DI1241">
        <v>4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4</v>
      </c>
      <c r="DQ1241">
        <v>4</v>
      </c>
      <c r="DR1241">
        <v>0</v>
      </c>
      <c r="DS1241">
        <v>0</v>
      </c>
      <c r="DT1241">
        <v>10</v>
      </c>
      <c r="DU1241">
        <v>2.9125000000000001</v>
      </c>
      <c r="DV1241">
        <v>0</v>
      </c>
      <c r="DW1241">
        <v>0</v>
      </c>
      <c r="DX1241">
        <v>0</v>
      </c>
      <c r="DY1241" s="4">
        <v>45991</v>
      </c>
      <c r="DZ1241" s="3" t="s">
        <v>6991</v>
      </c>
      <c r="EA1241">
        <v>6</v>
      </c>
      <c r="EB1241">
        <v>0</v>
      </c>
      <c r="EC1241">
        <v>33</v>
      </c>
      <c r="ED1241">
        <v>0</v>
      </c>
      <c r="EE1241">
        <v>6</v>
      </c>
      <c r="EF1241">
        <v>33</v>
      </c>
      <c r="EG1241">
        <v>3.3</v>
      </c>
      <c r="EH1241">
        <v>1.8199999999999998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14</v>
      </c>
      <c r="C1242" s="3" t="s">
        <v>13</v>
      </c>
      <c r="D1242" s="3" t="s">
        <v>14</v>
      </c>
      <c r="E1242" s="3" t="s">
        <v>1192</v>
      </c>
      <c r="F1242" s="3" t="s">
        <v>1193</v>
      </c>
      <c r="G1242" s="3" t="s">
        <v>1311</v>
      </c>
      <c r="H1242" s="3" t="s">
        <v>1312</v>
      </c>
      <c r="I1242" s="3" t="s">
        <v>118</v>
      </c>
      <c r="J1242" s="3" t="s">
        <v>119</v>
      </c>
      <c r="K1242" s="3" t="s">
        <v>1313</v>
      </c>
      <c r="L1242" s="3" t="s">
        <v>1314</v>
      </c>
      <c r="M1242" s="3" t="s">
        <v>164</v>
      </c>
      <c r="N1242" s="3" t="s">
        <v>892</v>
      </c>
      <c r="O1242">
        <v>5</v>
      </c>
      <c r="P1242" s="3" t="s">
        <v>3752</v>
      </c>
      <c r="Q1242" s="3" t="s">
        <v>3752</v>
      </c>
      <c r="R1242" s="3" t="s">
        <v>3752</v>
      </c>
      <c r="S1242" s="3" t="s">
        <v>521</v>
      </c>
      <c r="T1242" s="3" t="s">
        <v>2502</v>
      </c>
      <c r="U1242" s="3" t="s">
        <v>166</v>
      </c>
      <c r="V1242" s="3" t="s">
        <v>167</v>
      </c>
      <c r="W1242" s="3" t="s">
        <v>168</v>
      </c>
      <c r="X1242" s="3" t="s">
        <v>168</v>
      </c>
      <c r="Y1242" s="3" t="s">
        <v>169</v>
      </c>
      <c r="Z1242" s="3" t="s">
        <v>4174</v>
      </c>
      <c r="AA1242" s="3" t="s">
        <v>17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150</v>
      </c>
      <c r="AW1242">
        <v>15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100</v>
      </c>
      <c r="BE1242">
        <v>10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200</v>
      </c>
      <c r="BZ1242">
        <v>0</v>
      </c>
      <c r="CA1242">
        <v>0</v>
      </c>
      <c r="CB1242">
        <v>0</v>
      </c>
      <c r="CC1242">
        <v>200</v>
      </c>
      <c r="CD1242">
        <v>0</v>
      </c>
      <c r="CE1242">
        <v>0</v>
      </c>
      <c r="CF1242">
        <v>0</v>
      </c>
      <c r="CG1242">
        <v>100</v>
      </c>
      <c r="CH1242">
        <v>0</v>
      </c>
      <c r="CI1242">
        <v>0</v>
      </c>
      <c r="CJ1242">
        <v>0</v>
      </c>
      <c r="CK1242">
        <v>100</v>
      </c>
      <c r="CL1242">
        <v>0</v>
      </c>
      <c r="CM1242">
        <v>0</v>
      </c>
      <c r="CN1242">
        <v>0</v>
      </c>
      <c r="CO1242">
        <v>200</v>
      </c>
      <c r="CP1242">
        <v>0</v>
      </c>
      <c r="CQ1242">
        <v>0</v>
      </c>
      <c r="CR1242">
        <v>0</v>
      </c>
      <c r="CS1242">
        <v>20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200</v>
      </c>
      <c r="DF1242">
        <v>0</v>
      </c>
      <c r="DG1242">
        <v>0</v>
      </c>
      <c r="DH1242">
        <v>0</v>
      </c>
      <c r="DI1242">
        <v>200</v>
      </c>
      <c r="DJ1242">
        <v>0</v>
      </c>
      <c r="DK1242">
        <v>0</v>
      </c>
      <c r="DL1242">
        <v>0</v>
      </c>
      <c r="DM1242">
        <v>100</v>
      </c>
      <c r="DN1242">
        <v>0</v>
      </c>
      <c r="DO1242">
        <v>0</v>
      </c>
      <c r="DP1242">
        <v>0</v>
      </c>
      <c r="DQ1242">
        <v>100</v>
      </c>
      <c r="DR1242">
        <v>0</v>
      </c>
      <c r="DS1242">
        <v>0</v>
      </c>
      <c r="DT1242">
        <v>250</v>
      </c>
      <c r="DU1242">
        <v>8.7249999999999996</v>
      </c>
      <c r="DV1242">
        <v>0</v>
      </c>
      <c r="DW1242">
        <v>0</v>
      </c>
      <c r="DX1242">
        <v>0</v>
      </c>
      <c r="DY1242" s="4">
        <v>46244</v>
      </c>
      <c r="DZ1242" s="3" t="s">
        <v>6991</v>
      </c>
      <c r="EA1242">
        <v>150</v>
      </c>
      <c r="EB1242">
        <v>0</v>
      </c>
      <c r="EC1242">
        <v>1050</v>
      </c>
      <c r="ED1242">
        <v>0</v>
      </c>
      <c r="EE1242">
        <v>150</v>
      </c>
      <c r="EF1242">
        <v>1050</v>
      </c>
      <c r="EG1242">
        <v>150</v>
      </c>
      <c r="EH1242">
        <v>1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14</v>
      </c>
      <c r="C1243" s="3" t="s">
        <v>13</v>
      </c>
      <c r="D1243" s="3" t="s">
        <v>14</v>
      </c>
      <c r="E1243" s="3" t="s">
        <v>885</v>
      </c>
      <c r="F1243" s="3" t="s">
        <v>886</v>
      </c>
      <c r="G1243" s="3" t="s">
        <v>4687</v>
      </c>
      <c r="H1243" s="3" t="s">
        <v>4332</v>
      </c>
      <c r="I1243" s="3" t="s">
        <v>24</v>
      </c>
      <c r="J1243" s="3" t="s">
        <v>1487</v>
      </c>
      <c r="K1243" s="3" t="s">
        <v>889</v>
      </c>
      <c r="L1243" s="3" t="s">
        <v>1440</v>
      </c>
      <c r="M1243" s="3" t="s">
        <v>164</v>
      </c>
      <c r="N1243" s="3" t="s">
        <v>891</v>
      </c>
      <c r="O1243">
        <v>5</v>
      </c>
      <c r="P1243" s="3" t="s">
        <v>3752</v>
      </c>
      <c r="Q1243" s="3" t="s">
        <v>3752</v>
      </c>
      <c r="R1243" s="3" t="s">
        <v>3752</v>
      </c>
      <c r="S1243" s="3" t="s">
        <v>1370</v>
      </c>
      <c r="T1243" s="3" t="s">
        <v>5034</v>
      </c>
      <c r="U1243" s="3" t="s">
        <v>166</v>
      </c>
      <c r="V1243" s="3" t="s">
        <v>167</v>
      </c>
      <c r="W1243" s="3" t="s">
        <v>168</v>
      </c>
      <c r="X1243" s="3" t="s">
        <v>168</v>
      </c>
      <c r="Y1243" s="3" t="s">
        <v>169</v>
      </c>
      <c r="Z1243" s="3" t="s">
        <v>4174</v>
      </c>
      <c r="AA1243" s="3" t="s">
        <v>17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1</v>
      </c>
      <c r="BR1243">
        <v>0</v>
      </c>
      <c r="BS1243">
        <v>0</v>
      </c>
      <c r="BT1243">
        <v>0</v>
      </c>
      <c r="BU1243">
        <v>1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1</v>
      </c>
      <c r="DI1243">
        <v>1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1</v>
      </c>
      <c r="DU1243">
        <v>1000</v>
      </c>
      <c r="DV1243">
        <v>0</v>
      </c>
      <c r="DW1243">
        <v>0</v>
      </c>
      <c r="DX1243">
        <v>0</v>
      </c>
      <c r="DY1243" s="4">
        <v>46476</v>
      </c>
      <c r="DZ1243" s="3" t="s">
        <v>6991</v>
      </c>
      <c r="EA1243">
        <v>1</v>
      </c>
      <c r="EB1243">
        <v>0</v>
      </c>
      <c r="EC1243">
        <v>2</v>
      </c>
      <c r="ED1243">
        <v>0</v>
      </c>
      <c r="EE1243">
        <v>1</v>
      </c>
      <c r="EF1243">
        <v>2</v>
      </c>
      <c r="EG1243">
        <v>1</v>
      </c>
      <c r="EH1243">
        <v>1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14</v>
      </c>
      <c r="C1244" s="3" t="s">
        <v>13</v>
      </c>
      <c r="D1244" s="3" t="s">
        <v>14</v>
      </c>
      <c r="E1244" s="3" t="s">
        <v>1192</v>
      </c>
      <c r="F1244" s="3" t="s">
        <v>1193</v>
      </c>
      <c r="G1244" s="3" t="s">
        <v>1311</v>
      </c>
      <c r="H1244" s="3" t="s">
        <v>1312</v>
      </c>
      <c r="I1244" s="3" t="s">
        <v>60</v>
      </c>
      <c r="J1244" s="3" t="s">
        <v>4734</v>
      </c>
      <c r="K1244" s="3" t="s">
        <v>1323</v>
      </c>
      <c r="L1244" s="3" t="s">
        <v>1324</v>
      </c>
      <c r="M1244" s="3" t="s">
        <v>164</v>
      </c>
      <c r="N1244" s="3" t="s">
        <v>892</v>
      </c>
      <c r="O1244">
        <v>5</v>
      </c>
      <c r="P1244" s="3" t="s">
        <v>3752</v>
      </c>
      <c r="Q1244" s="3" t="s">
        <v>3752</v>
      </c>
      <c r="R1244" s="3" t="s">
        <v>3752</v>
      </c>
      <c r="S1244" s="3" t="s">
        <v>180</v>
      </c>
      <c r="T1244" s="3" t="s">
        <v>2320</v>
      </c>
      <c r="U1244" s="3" t="s">
        <v>166</v>
      </c>
      <c r="V1244" s="3" t="s">
        <v>167</v>
      </c>
      <c r="W1244" s="3" t="s">
        <v>168</v>
      </c>
      <c r="X1244" s="3" t="s">
        <v>168</v>
      </c>
      <c r="Y1244" s="3" t="s">
        <v>175</v>
      </c>
      <c r="Z1244" s="3" t="s">
        <v>4174</v>
      </c>
      <c r="AA1244" s="3" t="s">
        <v>17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2</v>
      </c>
      <c r="AW1244">
        <v>2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15</v>
      </c>
      <c r="BM1244">
        <v>15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2</v>
      </c>
      <c r="BU1244">
        <v>2</v>
      </c>
      <c r="BV1244">
        <v>0</v>
      </c>
      <c r="BW1244">
        <v>0</v>
      </c>
      <c r="BX1244">
        <v>0</v>
      </c>
      <c r="BY1244">
        <v>9</v>
      </c>
      <c r="BZ1244">
        <v>0</v>
      </c>
      <c r="CA1244">
        <v>0</v>
      </c>
      <c r="CB1244">
        <v>0</v>
      </c>
      <c r="CC1244">
        <v>9</v>
      </c>
      <c r="CD1244">
        <v>0</v>
      </c>
      <c r="CE1244">
        <v>0</v>
      </c>
      <c r="CF1244">
        <v>0</v>
      </c>
      <c r="CG1244">
        <v>11</v>
      </c>
      <c r="CH1244">
        <v>0</v>
      </c>
      <c r="CI1244">
        <v>0</v>
      </c>
      <c r="CJ1244">
        <v>0</v>
      </c>
      <c r="CK1244">
        <v>11</v>
      </c>
      <c r="CL1244">
        <v>0</v>
      </c>
      <c r="CM1244">
        <v>0</v>
      </c>
      <c r="CN1244">
        <v>0</v>
      </c>
      <c r="CO1244">
        <v>10</v>
      </c>
      <c r="CP1244">
        <v>0</v>
      </c>
      <c r="CQ1244">
        <v>0</v>
      </c>
      <c r="CR1244">
        <v>0</v>
      </c>
      <c r="CS1244">
        <v>10</v>
      </c>
      <c r="CT1244">
        <v>0</v>
      </c>
      <c r="CU1244">
        <v>0</v>
      </c>
      <c r="CV1244">
        <v>0</v>
      </c>
      <c r="CW1244">
        <v>12</v>
      </c>
      <c r="CX1244">
        <v>0</v>
      </c>
      <c r="CY1244">
        <v>0</v>
      </c>
      <c r="CZ1244">
        <v>0</v>
      </c>
      <c r="DA1244">
        <v>12</v>
      </c>
      <c r="DB1244">
        <v>0</v>
      </c>
      <c r="DC1244">
        <v>0</v>
      </c>
      <c r="DD1244">
        <v>0</v>
      </c>
      <c r="DE1244">
        <v>2</v>
      </c>
      <c r="DF1244">
        <v>0</v>
      </c>
      <c r="DG1244">
        <v>0</v>
      </c>
      <c r="DH1244">
        <v>0</v>
      </c>
      <c r="DI1244">
        <v>2</v>
      </c>
      <c r="DJ1244">
        <v>0</v>
      </c>
      <c r="DK1244">
        <v>0</v>
      </c>
      <c r="DL1244">
        <v>0</v>
      </c>
      <c r="DM1244">
        <v>9</v>
      </c>
      <c r="DN1244">
        <v>0</v>
      </c>
      <c r="DO1244">
        <v>0</v>
      </c>
      <c r="DP1244">
        <v>0</v>
      </c>
      <c r="DQ1244">
        <v>9</v>
      </c>
      <c r="DR1244">
        <v>0</v>
      </c>
      <c r="DS1244">
        <v>0</v>
      </c>
      <c r="DT1244">
        <v>18</v>
      </c>
      <c r="DU1244">
        <v>22.5</v>
      </c>
      <c r="DV1244">
        <v>0</v>
      </c>
      <c r="DW1244">
        <v>0</v>
      </c>
      <c r="DX1244">
        <v>0</v>
      </c>
      <c r="DY1244" s="4">
        <v>47391</v>
      </c>
      <c r="DZ1244" s="3" t="s">
        <v>6991</v>
      </c>
      <c r="EA1244">
        <v>9</v>
      </c>
      <c r="EB1244">
        <v>0</v>
      </c>
      <c r="EC1244">
        <v>72</v>
      </c>
      <c r="ED1244">
        <v>0</v>
      </c>
      <c r="EE1244">
        <v>9</v>
      </c>
      <c r="EF1244">
        <v>72</v>
      </c>
      <c r="EG1244">
        <v>8</v>
      </c>
      <c r="EH1244">
        <v>1.1299999999999999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14</v>
      </c>
      <c r="C1245" s="3" t="s">
        <v>13</v>
      </c>
      <c r="D1245" s="3" t="s">
        <v>14</v>
      </c>
      <c r="E1245" s="3" t="s">
        <v>1192</v>
      </c>
      <c r="F1245" s="3" t="s">
        <v>1193</v>
      </c>
      <c r="G1245" s="3" t="s">
        <v>1311</v>
      </c>
      <c r="H1245" s="3" t="s">
        <v>1312</v>
      </c>
      <c r="I1245" s="3" t="s">
        <v>51</v>
      </c>
      <c r="J1245" s="3" t="s">
        <v>52</v>
      </c>
      <c r="K1245" s="3" t="s">
        <v>1313</v>
      </c>
      <c r="L1245" s="3" t="s">
        <v>1314</v>
      </c>
      <c r="M1245" s="3" t="s">
        <v>164</v>
      </c>
      <c r="N1245" s="3" t="s">
        <v>892</v>
      </c>
      <c r="O1245">
        <v>3</v>
      </c>
      <c r="P1245" s="3" t="s">
        <v>3752</v>
      </c>
      <c r="Q1245" s="3" t="s">
        <v>3752</v>
      </c>
      <c r="R1245" s="3" t="s">
        <v>3752</v>
      </c>
      <c r="S1245" s="3" t="s">
        <v>4345</v>
      </c>
      <c r="T1245" s="3" t="s">
        <v>4789</v>
      </c>
      <c r="U1245" s="3" t="s">
        <v>282</v>
      </c>
      <c r="V1245" s="3" t="s">
        <v>173</v>
      </c>
      <c r="W1245" s="3" t="s">
        <v>173</v>
      </c>
      <c r="X1245" s="3" t="s">
        <v>4955</v>
      </c>
      <c r="Y1245" s="3" t="s">
        <v>175</v>
      </c>
      <c r="Z1245" s="3" t="s">
        <v>4175</v>
      </c>
      <c r="AA1245" s="3" t="s">
        <v>17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48</v>
      </c>
      <c r="CI1245">
        <v>0</v>
      </c>
      <c r="CJ1245">
        <v>0</v>
      </c>
      <c r="CK1245">
        <v>48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12</v>
      </c>
      <c r="CY1245">
        <v>0</v>
      </c>
      <c r="CZ1245">
        <v>0</v>
      </c>
      <c r="DA1245">
        <v>12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12</v>
      </c>
      <c r="DU1245">
        <v>1.7661100000000001</v>
      </c>
      <c r="DV1245">
        <v>0</v>
      </c>
      <c r="DW1245">
        <v>0</v>
      </c>
      <c r="DX1245">
        <v>0</v>
      </c>
      <c r="DY1245" s="4">
        <v>46295</v>
      </c>
      <c r="DZ1245" s="3" t="s">
        <v>6991</v>
      </c>
      <c r="EA1245">
        <v>12</v>
      </c>
      <c r="EB1245">
        <v>0</v>
      </c>
      <c r="EC1245">
        <v>60</v>
      </c>
      <c r="ED1245">
        <v>0</v>
      </c>
      <c r="EE1245">
        <v>12</v>
      </c>
      <c r="EF1245">
        <v>60</v>
      </c>
      <c r="EG1245">
        <v>30</v>
      </c>
      <c r="EH1245">
        <v>0.4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14</v>
      </c>
      <c r="C1246" s="3" t="s">
        <v>13</v>
      </c>
      <c r="D1246" s="3" t="s">
        <v>14</v>
      </c>
      <c r="E1246" s="3" t="s">
        <v>1309</v>
      </c>
      <c r="F1246" s="3" t="s">
        <v>1310</v>
      </c>
      <c r="G1246" s="3" t="s">
        <v>1311</v>
      </c>
      <c r="H1246" s="3" t="s">
        <v>1312</v>
      </c>
      <c r="I1246" s="3" t="s">
        <v>31</v>
      </c>
      <c r="J1246" s="3" t="s">
        <v>32</v>
      </c>
      <c r="K1246" s="3" t="s">
        <v>1323</v>
      </c>
      <c r="L1246" s="3" t="s">
        <v>1349</v>
      </c>
      <c r="M1246" s="3" t="s">
        <v>164</v>
      </c>
      <c r="N1246" s="3" t="s">
        <v>892</v>
      </c>
      <c r="O1246">
        <v>3</v>
      </c>
      <c r="P1246" s="3" t="s">
        <v>3752</v>
      </c>
      <c r="Q1246" s="3" t="s">
        <v>3752</v>
      </c>
      <c r="R1246" s="3" t="s">
        <v>3752</v>
      </c>
      <c r="S1246" s="3" t="s">
        <v>392</v>
      </c>
      <c r="T1246" s="3" t="s">
        <v>2780</v>
      </c>
      <c r="U1246" s="3" t="s">
        <v>246</v>
      </c>
      <c r="V1246" s="3" t="s">
        <v>173</v>
      </c>
      <c r="W1246" s="3" t="s">
        <v>4956</v>
      </c>
      <c r="X1246" s="3" t="s">
        <v>4957</v>
      </c>
      <c r="Y1246" s="3" t="s">
        <v>175</v>
      </c>
      <c r="Z1246" s="3" t="s">
        <v>4175</v>
      </c>
      <c r="AA1246" s="3" t="s">
        <v>170</v>
      </c>
      <c r="AB1246">
        <v>0</v>
      </c>
      <c r="AC1246">
        <v>0</v>
      </c>
      <c r="AD1246">
        <v>90</v>
      </c>
      <c r="AE1246">
        <v>0</v>
      </c>
      <c r="AF1246">
        <v>0</v>
      </c>
      <c r="AG1246">
        <v>90</v>
      </c>
      <c r="AH1246">
        <v>0</v>
      </c>
      <c r="AI1246">
        <v>0</v>
      </c>
      <c r="AJ1246">
        <v>0</v>
      </c>
      <c r="AK1246">
        <v>0</v>
      </c>
      <c r="AL1246">
        <v>225</v>
      </c>
      <c r="AM1246">
        <v>0</v>
      </c>
      <c r="AN1246">
        <v>0</v>
      </c>
      <c r="AO1246">
        <v>225</v>
      </c>
      <c r="AP1246">
        <v>0</v>
      </c>
      <c r="AQ1246">
        <v>0</v>
      </c>
      <c r="AR1246">
        <v>0</v>
      </c>
      <c r="AS1246">
        <v>0</v>
      </c>
      <c r="AT1246">
        <v>313</v>
      </c>
      <c r="AU1246">
        <v>0</v>
      </c>
      <c r="AV1246">
        <v>0</v>
      </c>
      <c r="AW1246">
        <v>313</v>
      </c>
      <c r="AX1246">
        <v>0</v>
      </c>
      <c r="AY1246">
        <v>0</v>
      </c>
      <c r="AZ1246">
        <v>0</v>
      </c>
      <c r="BA1246">
        <v>0</v>
      </c>
      <c r="BB1246">
        <v>221</v>
      </c>
      <c r="BC1246">
        <v>0</v>
      </c>
      <c r="BD1246">
        <v>0</v>
      </c>
      <c r="BE1246">
        <v>221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14</v>
      </c>
      <c r="CA1246">
        <v>0</v>
      </c>
      <c r="CB1246">
        <v>0</v>
      </c>
      <c r="CC1246">
        <v>14</v>
      </c>
      <c r="CD1246">
        <v>0</v>
      </c>
      <c r="CE1246">
        <v>0</v>
      </c>
      <c r="CF1246">
        <v>0</v>
      </c>
      <c r="CG1246">
        <v>0</v>
      </c>
      <c r="CH1246">
        <v>468</v>
      </c>
      <c r="CI1246">
        <v>0</v>
      </c>
      <c r="CJ1246">
        <v>0</v>
      </c>
      <c r="CK1246">
        <v>468</v>
      </c>
      <c r="CL1246">
        <v>0</v>
      </c>
      <c r="CM1246">
        <v>0</v>
      </c>
      <c r="CN1246">
        <v>0</v>
      </c>
      <c r="CO1246">
        <v>0</v>
      </c>
      <c r="CP1246">
        <v>796</v>
      </c>
      <c r="CQ1246">
        <v>0</v>
      </c>
      <c r="CR1246">
        <v>0</v>
      </c>
      <c r="CS1246">
        <v>796</v>
      </c>
      <c r="CT1246">
        <v>0</v>
      </c>
      <c r="CU1246">
        <v>0</v>
      </c>
      <c r="CV1246">
        <v>0</v>
      </c>
      <c r="CW1246">
        <v>0</v>
      </c>
      <c r="CX1246">
        <v>531</v>
      </c>
      <c r="CY1246">
        <v>0</v>
      </c>
      <c r="CZ1246">
        <v>0</v>
      </c>
      <c r="DA1246">
        <v>531</v>
      </c>
      <c r="DB1246">
        <v>0</v>
      </c>
      <c r="DC1246">
        <v>0</v>
      </c>
      <c r="DD1246">
        <v>0</v>
      </c>
      <c r="DE1246">
        <v>0</v>
      </c>
      <c r="DF1246">
        <v>71</v>
      </c>
      <c r="DG1246">
        <v>0</v>
      </c>
      <c r="DH1246">
        <v>0</v>
      </c>
      <c r="DI1246">
        <v>71</v>
      </c>
      <c r="DJ1246">
        <v>0</v>
      </c>
      <c r="DK1246">
        <v>0</v>
      </c>
      <c r="DL1246">
        <v>0</v>
      </c>
      <c r="DM1246">
        <v>0</v>
      </c>
      <c r="DN1246">
        <v>321</v>
      </c>
      <c r="DO1246">
        <v>0</v>
      </c>
      <c r="DP1246">
        <v>0</v>
      </c>
      <c r="DQ1246">
        <v>321</v>
      </c>
      <c r="DR1246">
        <v>0</v>
      </c>
      <c r="DS1246">
        <v>0</v>
      </c>
      <c r="DT1246">
        <v>520</v>
      </c>
      <c r="DU1246">
        <v>20.739028000000001</v>
      </c>
      <c r="DV1246">
        <v>0</v>
      </c>
      <c r="DW1246">
        <v>0</v>
      </c>
      <c r="DX1246">
        <v>0</v>
      </c>
      <c r="DY1246" s="4">
        <v>46046</v>
      </c>
      <c r="DZ1246" s="3" t="s">
        <v>6991</v>
      </c>
      <c r="EA1246">
        <v>199</v>
      </c>
      <c r="EB1246">
        <v>0</v>
      </c>
      <c r="EC1246">
        <v>3050</v>
      </c>
      <c r="ED1246">
        <v>0</v>
      </c>
      <c r="EE1246">
        <v>199</v>
      </c>
      <c r="EF1246">
        <v>3050</v>
      </c>
      <c r="EG1246">
        <v>305</v>
      </c>
      <c r="EH1246">
        <v>0.65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14</v>
      </c>
      <c r="C1247" s="3" t="s">
        <v>13</v>
      </c>
      <c r="D1247" s="3" t="s">
        <v>14</v>
      </c>
      <c r="E1247" s="3" t="s">
        <v>1367</v>
      </c>
      <c r="F1247" s="3" t="s">
        <v>1368</v>
      </c>
      <c r="G1247" s="3" t="s">
        <v>1311</v>
      </c>
      <c r="H1247" s="3" t="s">
        <v>1312</v>
      </c>
      <c r="I1247" s="3" t="s">
        <v>96</v>
      </c>
      <c r="J1247" s="3" t="s">
        <v>97</v>
      </c>
      <c r="K1247" s="3" t="s">
        <v>1313</v>
      </c>
      <c r="L1247" s="3" t="s">
        <v>1314</v>
      </c>
      <c r="M1247" s="3" t="s">
        <v>164</v>
      </c>
      <c r="N1247" s="3" t="s">
        <v>892</v>
      </c>
      <c r="O1247">
        <v>3</v>
      </c>
      <c r="P1247" s="3" t="s">
        <v>3752</v>
      </c>
      <c r="Q1247" s="3" t="s">
        <v>3752</v>
      </c>
      <c r="R1247" s="3" t="s">
        <v>3752</v>
      </c>
      <c r="S1247" s="3" t="s">
        <v>392</v>
      </c>
      <c r="T1247" s="3" t="s">
        <v>2780</v>
      </c>
      <c r="U1247" s="3" t="s">
        <v>246</v>
      </c>
      <c r="V1247" s="3" t="s">
        <v>173</v>
      </c>
      <c r="W1247" s="3" t="s">
        <v>4956</v>
      </c>
      <c r="X1247" s="3" t="s">
        <v>4957</v>
      </c>
      <c r="Y1247" s="3" t="s">
        <v>175</v>
      </c>
      <c r="Z1247" s="3" t="s">
        <v>4175</v>
      </c>
      <c r="AA1247" s="3" t="s">
        <v>170</v>
      </c>
      <c r="AB1247">
        <v>0</v>
      </c>
      <c r="AC1247">
        <v>0</v>
      </c>
      <c r="AD1247">
        <v>225</v>
      </c>
      <c r="AE1247">
        <v>0</v>
      </c>
      <c r="AF1247">
        <v>0</v>
      </c>
      <c r="AG1247">
        <v>225</v>
      </c>
      <c r="AH1247">
        <v>0</v>
      </c>
      <c r="AI1247">
        <v>0</v>
      </c>
      <c r="AJ1247">
        <v>0</v>
      </c>
      <c r="AK1247">
        <v>0</v>
      </c>
      <c r="AL1247">
        <v>70</v>
      </c>
      <c r="AM1247">
        <v>0</v>
      </c>
      <c r="AN1247">
        <v>0</v>
      </c>
      <c r="AO1247">
        <v>7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95</v>
      </c>
      <c r="CA1247">
        <v>0</v>
      </c>
      <c r="CB1247">
        <v>0</v>
      </c>
      <c r="CC1247">
        <v>95</v>
      </c>
      <c r="CD1247">
        <v>0</v>
      </c>
      <c r="CE1247">
        <v>0</v>
      </c>
      <c r="CF1247">
        <v>0</v>
      </c>
      <c r="CG1247">
        <v>0</v>
      </c>
      <c r="CH1247">
        <v>490</v>
      </c>
      <c r="CI1247">
        <v>0</v>
      </c>
      <c r="CJ1247">
        <v>0</v>
      </c>
      <c r="CK1247">
        <v>490</v>
      </c>
      <c r="CL1247">
        <v>0</v>
      </c>
      <c r="CM1247">
        <v>0</v>
      </c>
      <c r="CN1247">
        <v>0</v>
      </c>
      <c r="CO1247">
        <v>0</v>
      </c>
      <c r="CP1247">
        <v>902</v>
      </c>
      <c r="CQ1247">
        <v>0</v>
      </c>
      <c r="CR1247">
        <v>0</v>
      </c>
      <c r="CS1247">
        <v>902</v>
      </c>
      <c r="CT1247">
        <v>0</v>
      </c>
      <c r="CU1247">
        <v>0</v>
      </c>
      <c r="CV1247">
        <v>0</v>
      </c>
      <c r="CW1247">
        <v>0</v>
      </c>
      <c r="CX1247">
        <v>667</v>
      </c>
      <c r="CY1247">
        <v>0</v>
      </c>
      <c r="CZ1247">
        <v>0</v>
      </c>
      <c r="DA1247">
        <v>667</v>
      </c>
      <c r="DB1247">
        <v>0</v>
      </c>
      <c r="DC1247">
        <v>0</v>
      </c>
      <c r="DD1247">
        <v>0</v>
      </c>
      <c r="DE1247">
        <v>0</v>
      </c>
      <c r="DF1247">
        <v>100</v>
      </c>
      <c r="DG1247">
        <v>0</v>
      </c>
      <c r="DH1247">
        <v>0</v>
      </c>
      <c r="DI1247">
        <v>100</v>
      </c>
      <c r="DJ1247">
        <v>0</v>
      </c>
      <c r="DK1247">
        <v>0</v>
      </c>
      <c r="DL1247">
        <v>0</v>
      </c>
      <c r="DM1247">
        <v>0</v>
      </c>
      <c r="DN1247">
        <v>190</v>
      </c>
      <c r="DO1247">
        <v>0</v>
      </c>
      <c r="DP1247">
        <v>0</v>
      </c>
      <c r="DQ1247">
        <v>190</v>
      </c>
      <c r="DR1247">
        <v>0</v>
      </c>
      <c r="DS1247">
        <v>0</v>
      </c>
      <c r="DT1247">
        <v>196</v>
      </c>
      <c r="DU1247">
        <v>20.883202000000001</v>
      </c>
      <c r="DV1247">
        <v>0</v>
      </c>
      <c r="DW1247">
        <v>0</v>
      </c>
      <c r="DX1247">
        <v>0</v>
      </c>
      <c r="DY1247" s="4">
        <v>46053</v>
      </c>
      <c r="DZ1247" s="3" t="s">
        <v>6991</v>
      </c>
      <c r="EA1247">
        <v>6</v>
      </c>
      <c r="EB1247">
        <v>0</v>
      </c>
      <c r="EC1247">
        <v>2739</v>
      </c>
      <c r="ED1247">
        <v>0</v>
      </c>
      <c r="EE1247">
        <v>6</v>
      </c>
      <c r="EF1247">
        <v>2739</v>
      </c>
      <c r="EG1247">
        <v>342.375</v>
      </c>
      <c r="EH1247">
        <v>0.02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14</v>
      </c>
      <c r="C1248" s="3" t="s">
        <v>13</v>
      </c>
      <c r="D1248" s="3" t="s">
        <v>14</v>
      </c>
      <c r="E1248" s="3" t="s">
        <v>1309</v>
      </c>
      <c r="F1248" s="3" t="s">
        <v>1310</v>
      </c>
      <c r="G1248" s="3" t="s">
        <v>1311</v>
      </c>
      <c r="H1248" s="3" t="s">
        <v>1312</v>
      </c>
      <c r="I1248" s="3" t="s">
        <v>58</v>
      </c>
      <c r="J1248" s="3" t="s">
        <v>59</v>
      </c>
      <c r="K1248" s="3" t="s">
        <v>1313</v>
      </c>
      <c r="L1248" s="3" t="s">
        <v>1314</v>
      </c>
      <c r="M1248" s="3" t="s">
        <v>164</v>
      </c>
      <c r="N1248" s="3" t="s">
        <v>892</v>
      </c>
      <c r="O1248">
        <v>3</v>
      </c>
      <c r="P1248" s="3" t="s">
        <v>3752</v>
      </c>
      <c r="Q1248" s="3" t="s">
        <v>3752</v>
      </c>
      <c r="R1248" s="3" t="s">
        <v>3752</v>
      </c>
      <c r="S1248" s="3" t="s">
        <v>290</v>
      </c>
      <c r="T1248" s="3" t="s">
        <v>4755</v>
      </c>
      <c r="U1248" s="3" t="s">
        <v>246</v>
      </c>
      <c r="V1248" s="3" t="s">
        <v>173</v>
      </c>
      <c r="W1248" s="3" t="s">
        <v>173</v>
      </c>
      <c r="X1248" s="3" t="s">
        <v>4955</v>
      </c>
      <c r="Y1248" s="3" t="s">
        <v>175</v>
      </c>
      <c r="Z1248" s="3" t="s">
        <v>4174</v>
      </c>
      <c r="AA1248" s="3" t="s">
        <v>170</v>
      </c>
      <c r="AB1248">
        <v>0</v>
      </c>
      <c r="AC1248">
        <v>1</v>
      </c>
      <c r="AD1248">
        <v>0</v>
      </c>
      <c r="AE1248">
        <v>0</v>
      </c>
      <c r="AF1248">
        <v>0</v>
      </c>
      <c r="AG1248">
        <v>1</v>
      </c>
      <c r="AH1248">
        <v>0</v>
      </c>
      <c r="AI1248">
        <v>0</v>
      </c>
      <c r="AJ1248">
        <v>0</v>
      </c>
      <c r="AK1248">
        <v>3</v>
      </c>
      <c r="AL1248">
        <v>0</v>
      </c>
      <c r="AM1248">
        <v>0</v>
      </c>
      <c r="AN1248">
        <v>0</v>
      </c>
      <c r="AO1248">
        <v>3</v>
      </c>
      <c r="AP1248">
        <v>0</v>
      </c>
      <c r="AQ1248">
        <v>0</v>
      </c>
      <c r="AR1248">
        <v>0</v>
      </c>
      <c r="AS1248">
        <v>10</v>
      </c>
      <c r="AT1248">
        <v>0</v>
      </c>
      <c r="AU1248">
        <v>0</v>
      </c>
      <c r="AV1248">
        <v>0</v>
      </c>
      <c r="AW1248">
        <v>1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1</v>
      </c>
      <c r="DU1248">
        <v>10.125</v>
      </c>
      <c r="DV1248">
        <v>0</v>
      </c>
      <c r="DW1248">
        <v>0</v>
      </c>
      <c r="DX1248">
        <v>0</v>
      </c>
      <c r="DY1248" s="4">
        <v>45961</v>
      </c>
      <c r="DZ1248" s="3" t="s">
        <v>6991</v>
      </c>
      <c r="EA1248">
        <v>1</v>
      </c>
      <c r="EB1248">
        <v>0</v>
      </c>
      <c r="EC1248">
        <v>14</v>
      </c>
      <c r="ED1248">
        <v>0</v>
      </c>
      <c r="EE1248">
        <v>1</v>
      </c>
      <c r="EF1248">
        <v>14</v>
      </c>
      <c r="EG1248">
        <v>4.6666670000000003</v>
      </c>
      <c r="EH1248">
        <v>0.21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14</v>
      </c>
      <c r="C1249" s="3" t="s">
        <v>13</v>
      </c>
      <c r="D1249" s="3" t="s">
        <v>14</v>
      </c>
      <c r="E1249" s="3" t="s">
        <v>1192</v>
      </c>
      <c r="F1249" s="3" t="s">
        <v>1193</v>
      </c>
      <c r="G1249" s="3" t="s">
        <v>1311</v>
      </c>
      <c r="H1249" s="3" t="s">
        <v>1312</v>
      </c>
      <c r="I1249" s="3" t="s">
        <v>98</v>
      </c>
      <c r="J1249" s="3" t="s">
        <v>99</v>
      </c>
      <c r="K1249" s="3" t="s">
        <v>1313</v>
      </c>
      <c r="L1249" s="3" t="s">
        <v>1314</v>
      </c>
      <c r="M1249" s="3" t="s">
        <v>164</v>
      </c>
      <c r="N1249" s="3" t="s">
        <v>892</v>
      </c>
      <c r="O1249">
        <v>3</v>
      </c>
      <c r="P1249" s="3" t="s">
        <v>3752</v>
      </c>
      <c r="Q1249" s="3" t="s">
        <v>3752</v>
      </c>
      <c r="R1249" s="3" t="s">
        <v>3752</v>
      </c>
      <c r="S1249" s="3" t="s">
        <v>588</v>
      </c>
      <c r="T1249" s="3" t="s">
        <v>1954</v>
      </c>
      <c r="U1249" s="3" t="s">
        <v>166</v>
      </c>
      <c r="V1249" s="3" t="s">
        <v>167</v>
      </c>
      <c r="W1249" s="3" t="s">
        <v>551</v>
      </c>
      <c r="X1249" s="3" t="s">
        <v>551</v>
      </c>
      <c r="Y1249" s="3" t="s">
        <v>169</v>
      </c>
      <c r="Z1249" s="3" t="s">
        <v>4174</v>
      </c>
      <c r="AA1249" s="3" t="s">
        <v>170</v>
      </c>
      <c r="AB1249">
        <v>0</v>
      </c>
      <c r="AC1249">
        <v>0</v>
      </c>
      <c r="AD1249">
        <v>0</v>
      </c>
      <c r="AE1249">
        <v>0</v>
      </c>
      <c r="AF1249">
        <v>6</v>
      </c>
      <c r="AG1249">
        <v>6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48</v>
      </c>
      <c r="DN1249">
        <v>0</v>
      </c>
      <c r="DO1249">
        <v>0</v>
      </c>
      <c r="DP1249">
        <v>0</v>
      </c>
      <c r="DQ1249">
        <v>48</v>
      </c>
      <c r="DR1249">
        <v>0</v>
      </c>
      <c r="DS1249">
        <v>0</v>
      </c>
      <c r="DT1249">
        <v>89</v>
      </c>
      <c r="DU1249">
        <v>20.625</v>
      </c>
      <c r="DV1249">
        <v>0</v>
      </c>
      <c r="DW1249">
        <v>0</v>
      </c>
      <c r="DX1249">
        <v>0</v>
      </c>
      <c r="DY1249" s="4">
        <v>46387</v>
      </c>
      <c r="DZ1249" s="3" t="s">
        <v>6991</v>
      </c>
      <c r="EA1249">
        <v>41</v>
      </c>
      <c r="EB1249">
        <v>0</v>
      </c>
      <c r="EC1249">
        <v>54</v>
      </c>
      <c r="ED1249">
        <v>0</v>
      </c>
      <c r="EE1249">
        <v>41</v>
      </c>
      <c r="EF1249">
        <v>54</v>
      </c>
      <c r="EG1249">
        <v>27</v>
      </c>
      <c r="EH1249">
        <v>1.52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14</v>
      </c>
      <c r="C1250" s="3" t="s">
        <v>13</v>
      </c>
      <c r="D1250" s="3" t="s">
        <v>14</v>
      </c>
      <c r="E1250" s="3" t="s">
        <v>1367</v>
      </c>
      <c r="F1250" s="3" t="s">
        <v>1368</v>
      </c>
      <c r="G1250" s="3" t="s">
        <v>1311</v>
      </c>
      <c r="H1250" s="3" t="s">
        <v>1312</v>
      </c>
      <c r="I1250" s="3" t="s">
        <v>25</v>
      </c>
      <c r="J1250" s="3" t="s">
        <v>26</v>
      </c>
      <c r="K1250" s="3" t="s">
        <v>1323</v>
      </c>
      <c r="L1250" s="3" t="s">
        <v>1349</v>
      </c>
      <c r="M1250" s="3" t="s">
        <v>164</v>
      </c>
      <c r="N1250" s="3" t="s">
        <v>892</v>
      </c>
      <c r="O1250">
        <v>3</v>
      </c>
      <c r="P1250" s="3" t="s">
        <v>3752</v>
      </c>
      <c r="Q1250" s="3" t="s">
        <v>3752</v>
      </c>
      <c r="R1250" s="3" t="s">
        <v>3752</v>
      </c>
      <c r="S1250" s="3" t="s">
        <v>3777</v>
      </c>
      <c r="T1250" s="3" t="s">
        <v>3778</v>
      </c>
      <c r="U1250" s="3" t="s">
        <v>282</v>
      </c>
      <c r="V1250" s="3" t="s">
        <v>173</v>
      </c>
      <c r="W1250" s="3" t="s">
        <v>173</v>
      </c>
      <c r="X1250" s="3" t="s">
        <v>4955</v>
      </c>
      <c r="Y1250" s="3" t="s">
        <v>169</v>
      </c>
      <c r="Z1250" s="3" t="s">
        <v>4174</v>
      </c>
      <c r="AA1250" s="3" t="s">
        <v>17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120</v>
      </c>
      <c r="DF1250">
        <v>0</v>
      </c>
      <c r="DG1250">
        <v>0</v>
      </c>
      <c r="DH1250">
        <v>0</v>
      </c>
      <c r="DI1250">
        <v>120</v>
      </c>
      <c r="DJ1250">
        <v>0</v>
      </c>
      <c r="DK1250">
        <v>0</v>
      </c>
      <c r="DL1250">
        <v>0</v>
      </c>
      <c r="DM1250">
        <v>0</v>
      </c>
      <c r="DN1250">
        <v>150</v>
      </c>
      <c r="DO1250">
        <v>0</v>
      </c>
      <c r="DP1250">
        <v>0</v>
      </c>
      <c r="DQ1250">
        <v>150</v>
      </c>
      <c r="DR1250">
        <v>0</v>
      </c>
      <c r="DS1250">
        <v>0</v>
      </c>
      <c r="DT1250">
        <v>160</v>
      </c>
      <c r="DU1250">
        <v>0.5625</v>
      </c>
      <c r="DV1250">
        <v>0</v>
      </c>
      <c r="DW1250">
        <v>0</v>
      </c>
      <c r="DX1250">
        <v>0</v>
      </c>
      <c r="DY1250" s="4">
        <v>46660</v>
      </c>
      <c r="DZ1250" s="3" t="s">
        <v>6991</v>
      </c>
      <c r="EA1250">
        <v>10</v>
      </c>
      <c r="EB1250">
        <v>0</v>
      </c>
      <c r="EC1250">
        <v>270</v>
      </c>
      <c r="ED1250">
        <v>0</v>
      </c>
      <c r="EE1250">
        <v>10</v>
      </c>
      <c r="EF1250">
        <v>270</v>
      </c>
      <c r="EG1250">
        <v>135</v>
      </c>
      <c r="EH1250">
        <v>7.0000000000000007E-2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14</v>
      </c>
      <c r="C1251" s="3" t="s">
        <v>13</v>
      </c>
      <c r="D1251" s="3" t="s">
        <v>14</v>
      </c>
      <c r="E1251" s="3" t="s">
        <v>1192</v>
      </c>
      <c r="F1251" s="3" t="s">
        <v>1193</v>
      </c>
      <c r="G1251" s="3" t="s">
        <v>1311</v>
      </c>
      <c r="H1251" s="3" t="s">
        <v>1312</v>
      </c>
      <c r="I1251" s="3" t="s">
        <v>98</v>
      </c>
      <c r="J1251" s="3" t="s">
        <v>99</v>
      </c>
      <c r="K1251" s="3" t="s">
        <v>1313</v>
      </c>
      <c r="L1251" s="3" t="s">
        <v>1314</v>
      </c>
      <c r="M1251" s="3" t="s">
        <v>164</v>
      </c>
      <c r="N1251" s="3" t="s">
        <v>892</v>
      </c>
      <c r="O1251">
        <v>3</v>
      </c>
      <c r="P1251" s="3" t="s">
        <v>3752</v>
      </c>
      <c r="Q1251" s="3" t="s">
        <v>3752</v>
      </c>
      <c r="R1251" s="3" t="s">
        <v>3752</v>
      </c>
      <c r="S1251" s="3" t="s">
        <v>186</v>
      </c>
      <c r="T1251" s="3" t="s">
        <v>2322</v>
      </c>
      <c r="U1251" s="3" t="s">
        <v>166</v>
      </c>
      <c r="V1251" s="3" t="s">
        <v>167</v>
      </c>
      <c r="W1251" s="3" t="s">
        <v>168</v>
      </c>
      <c r="X1251" s="3" t="s">
        <v>168</v>
      </c>
      <c r="Y1251" s="3" t="s">
        <v>175</v>
      </c>
      <c r="Z1251" s="3" t="s">
        <v>4174</v>
      </c>
      <c r="AA1251" s="3" t="s">
        <v>17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300</v>
      </c>
      <c r="AO1251">
        <v>30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100</v>
      </c>
      <c r="BE1251">
        <v>10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200</v>
      </c>
      <c r="BR1251">
        <v>0</v>
      </c>
      <c r="BS1251">
        <v>0</v>
      </c>
      <c r="BT1251">
        <v>0</v>
      </c>
      <c r="BU1251">
        <v>200</v>
      </c>
      <c r="BV1251">
        <v>0</v>
      </c>
      <c r="BW1251">
        <v>0</v>
      </c>
      <c r="BX1251">
        <v>0</v>
      </c>
      <c r="BY1251">
        <v>200</v>
      </c>
      <c r="BZ1251">
        <v>0</v>
      </c>
      <c r="CA1251">
        <v>0</v>
      </c>
      <c r="CB1251">
        <v>0</v>
      </c>
      <c r="CC1251">
        <v>20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200</v>
      </c>
      <c r="CP1251">
        <v>0</v>
      </c>
      <c r="CQ1251">
        <v>0</v>
      </c>
      <c r="CR1251">
        <v>0</v>
      </c>
      <c r="CS1251">
        <v>200</v>
      </c>
      <c r="CT1251">
        <v>0</v>
      </c>
      <c r="CU1251">
        <v>0</v>
      </c>
      <c r="CV1251">
        <v>0</v>
      </c>
      <c r="CW1251">
        <v>200</v>
      </c>
      <c r="CX1251">
        <v>0</v>
      </c>
      <c r="CY1251">
        <v>0</v>
      </c>
      <c r="CZ1251">
        <v>0</v>
      </c>
      <c r="DA1251">
        <v>20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400</v>
      </c>
      <c r="DN1251">
        <v>0</v>
      </c>
      <c r="DO1251">
        <v>0</v>
      </c>
      <c r="DP1251">
        <v>0</v>
      </c>
      <c r="DQ1251">
        <v>400</v>
      </c>
      <c r="DR1251">
        <v>0</v>
      </c>
      <c r="DS1251">
        <v>0</v>
      </c>
      <c r="DT1251">
        <v>800</v>
      </c>
      <c r="DU1251">
        <v>0.18275</v>
      </c>
      <c r="DV1251">
        <v>0</v>
      </c>
      <c r="DW1251">
        <v>0</v>
      </c>
      <c r="DX1251">
        <v>0</v>
      </c>
      <c r="DY1251" s="4">
        <v>47279</v>
      </c>
      <c r="DZ1251" s="3" t="s">
        <v>6991</v>
      </c>
      <c r="EA1251">
        <v>400</v>
      </c>
      <c r="EB1251">
        <v>0</v>
      </c>
      <c r="EC1251">
        <v>1600</v>
      </c>
      <c r="ED1251">
        <v>0</v>
      </c>
      <c r="EE1251">
        <v>400</v>
      </c>
      <c r="EF1251">
        <v>1600</v>
      </c>
      <c r="EG1251">
        <v>228.57142899999999</v>
      </c>
      <c r="EH1251">
        <v>1.75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14</v>
      </c>
      <c r="C1252" s="3" t="s">
        <v>13</v>
      </c>
      <c r="D1252" s="3" t="s">
        <v>14</v>
      </c>
      <c r="E1252" s="3" t="s">
        <v>1367</v>
      </c>
      <c r="F1252" s="3" t="s">
        <v>1368</v>
      </c>
      <c r="G1252" s="3" t="s">
        <v>1386</v>
      </c>
      <c r="H1252" s="3" t="s">
        <v>40</v>
      </c>
      <c r="I1252" s="3" t="s">
        <v>39</v>
      </c>
      <c r="J1252" s="3" t="s">
        <v>40</v>
      </c>
      <c r="K1252" s="3" t="s">
        <v>889</v>
      </c>
      <c r="L1252" s="3" t="s">
        <v>1387</v>
      </c>
      <c r="M1252" s="3" t="s">
        <v>164</v>
      </c>
      <c r="N1252" s="3" t="s">
        <v>891</v>
      </c>
      <c r="O1252">
        <v>3</v>
      </c>
      <c r="P1252" s="3" t="s">
        <v>3752</v>
      </c>
      <c r="Q1252" s="3" t="s">
        <v>3752</v>
      </c>
      <c r="R1252" s="3" t="s">
        <v>3752</v>
      </c>
      <c r="S1252" s="3" t="s">
        <v>296</v>
      </c>
      <c r="T1252" s="3" t="s">
        <v>2598</v>
      </c>
      <c r="U1252" s="3" t="s">
        <v>282</v>
      </c>
      <c r="V1252" s="3" t="s">
        <v>173</v>
      </c>
      <c r="W1252" s="3" t="s">
        <v>173</v>
      </c>
      <c r="X1252" s="3" t="s">
        <v>4955</v>
      </c>
      <c r="Y1252" s="3" t="s">
        <v>175</v>
      </c>
      <c r="Z1252" s="3" t="s">
        <v>4175</v>
      </c>
      <c r="AA1252" s="3" t="s">
        <v>170</v>
      </c>
      <c r="AB1252">
        <v>0</v>
      </c>
      <c r="AC1252">
        <v>0</v>
      </c>
      <c r="AD1252">
        <v>29</v>
      </c>
      <c r="AE1252">
        <v>0</v>
      </c>
      <c r="AF1252">
        <v>0</v>
      </c>
      <c r="AG1252">
        <v>29</v>
      </c>
      <c r="AH1252">
        <v>0</v>
      </c>
      <c r="AI1252">
        <v>0</v>
      </c>
      <c r="AJ1252">
        <v>0</v>
      </c>
      <c r="AK1252">
        <v>0</v>
      </c>
      <c r="AL1252">
        <v>24</v>
      </c>
      <c r="AM1252">
        <v>0</v>
      </c>
      <c r="AN1252">
        <v>0</v>
      </c>
      <c r="AO1252">
        <v>24</v>
      </c>
      <c r="AP1252">
        <v>0</v>
      </c>
      <c r="AQ1252">
        <v>0</v>
      </c>
      <c r="AR1252">
        <v>0</v>
      </c>
      <c r="AS1252">
        <v>0</v>
      </c>
      <c r="AT1252">
        <v>26</v>
      </c>
      <c r="AU1252">
        <v>0</v>
      </c>
      <c r="AV1252">
        <v>0</v>
      </c>
      <c r="AW1252">
        <v>26</v>
      </c>
      <c r="AX1252">
        <v>0</v>
      </c>
      <c r="AY1252">
        <v>0</v>
      </c>
      <c r="AZ1252">
        <v>0</v>
      </c>
      <c r="BA1252">
        <v>0</v>
      </c>
      <c r="BB1252">
        <v>22</v>
      </c>
      <c r="BC1252">
        <v>0</v>
      </c>
      <c r="BD1252">
        <v>0</v>
      </c>
      <c r="BE1252">
        <v>22</v>
      </c>
      <c r="BF1252">
        <v>0</v>
      </c>
      <c r="BG1252">
        <v>0</v>
      </c>
      <c r="BH1252">
        <v>0</v>
      </c>
      <c r="BI1252">
        <v>0</v>
      </c>
      <c r="BJ1252">
        <v>42</v>
      </c>
      <c r="BK1252">
        <v>0</v>
      </c>
      <c r="BL1252">
        <v>0</v>
      </c>
      <c r="BM1252">
        <v>42</v>
      </c>
      <c r="BN1252">
        <v>0</v>
      </c>
      <c r="BO1252">
        <v>0</v>
      </c>
      <c r="BP1252">
        <v>0</v>
      </c>
      <c r="BQ1252">
        <v>0</v>
      </c>
      <c r="BR1252">
        <v>37</v>
      </c>
      <c r="BS1252">
        <v>0</v>
      </c>
      <c r="BT1252">
        <v>0</v>
      </c>
      <c r="BU1252">
        <v>37</v>
      </c>
      <c r="BV1252">
        <v>0</v>
      </c>
      <c r="BW1252">
        <v>0</v>
      </c>
      <c r="BX1252">
        <v>0</v>
      </c>
      <c r="BY1252">
        <v>0</v>
      </c>
      <c r="BZ1252">
        <v>63</v>
      </c>
      <c r="CA1252">
        <v>0</v>
      </c>
      <c r="CB1252">
        <v>0</v>
      </c>
      <c r="CC1252">
        <v>63</v>
      </c>
      <c r="CD1252">
        <v>0</v>
      </c>
      <c r="CE1252">
        <v>0</v>
      </c>
      <c r="CF1252">
        <v>0</v>
      </c>
      <c r="CG1252">
        <v>0</v>
      </c>
      <c r="CH1252">
        <v>123</v>
      </c>
      <c r="CI1252">
        <v>0</v>
      </c>
      <c r="CJ1252">
        <v>0</v>
      </c>
      <c r="CK1252">
        <v>123</v>
      </c>
      <c r="CL1252">
        <v>0</v>
      </c>
      <c r="CM1252">
        <v>0</v>
      </c>
      <c r="CN1252">
        <v>0</v>
      </c>
      <c r="CO1252">
        <v>0</v>
      </c>
      <c r="CP1252">
        <v>31</v>
      </c>
      <c r="CQ1252">
        <v>0</v>
      </c>
      <c r="CR1252">
        <v>0</v>
      </c>
      <c r="CS1252">
        <v>31</v>
      </c>
      <c r="CT1252">
        <v>0</v>
      </c>
      <c r="CU1252">
        <v>0</v>
      </c>
      <c r="CV1252">
        <v>0</v>
      </c>
      <c r="CW1252">
        <v>0</v>
      </c>
      <c r="CX1252">
        <v>44</v>
      </c>
      <c r="CY1252">
        <v>0</v>
      </c>
      <c r="CZ1252">
        <v>0</v>
      </c>
      <c r="DA1252">
        <v>44</v>
      </c>
      <c r="DB1252">
        <v>0</v>
      </c>
      <c r="DC1252">
        <v>0</v>
      </c>
      <c r="DD1252">
        <v>0</v>
      </c>
      <c r="DE1252">
        <v>0</v>
      </c>
      <c r="DF1252">
        <v>30</v>
      </c>
      <c r="DG1252">
        <v>0</v>
      </c>
      <c r="DH1252">
        <v>0</v>
      </c>
      <c r="DI1252">
        <v>30</v>
      </c>
      <c r="DJ1252">
        <v>0</v>
      </c>
      <c r="DK1252">
        <v>0</v>
      </c>
      <c r="DL1252">
        <v>0</v>
      </c>
      <c r="DM1252">
        <v>0</v>
      </c>
      <c r="DN1252">
        <v>12</v>
      </c>
      <c r="DO1252">
        <v>0</v>
      </c>
      <c r="DP1252">
        <v>0</v>
      </c>
      <c r="DQ1252">
        <v>12</v>
      </c>
      <c r="DR1252">
        <v>0</v>
      </c>
      <c r="DS1252">
        <v>0</v>
      </c>
      <c r="DT1252">
        <v>42</v>
      </c>
      <c r="DU1252">
        <v>0.68</v>
      </c>
      <c r="DV1252">
        <v>0</v>
      </c>
      <c r="DW1252">
        <v>0</v>
      </c>
      <c r="DX1252">
        <v>0</v>
      </c>
      <c r="DY1252" s="4">
        <v>46262</v>
      </c>
      <c r="DZ1252" s="3" t="s">
        <v>6991</v>
      </c>
      <c r="EA1252">
        <v>30</v>
      </c>
      <c r="EB1252">
        <v>0</v>
      </c>
      <c r="EC1252">
        <v>483</v>
      </c>
      <c r="ED1252">
        <v>0</v>
      </c>
      <c r="EE1252">
        <v>30</v>
      </c>
      <c r="EF1252">
        <v>483</v>
      </c>
      <c r="EG1252">
        <v>40.25</v>
      </c>
      <c r="EH1252">
        <v>0.75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14</v>
      </c>
      <c r="C1253" s="3" t="s">
        <v>13</v>
      </c>
      <c r="D1253" s="3" t="s">
        <v>14</v>
      </c>
      <c r="E1253" s="3" t="s">
        <v>1192</v>
      </c>
      <c r="F1253" s="3" t="s">
        <v>1193</v>
      </c>
      <c r="G1253" s="3" t="s">
        <v>1311</v>
      </c>
      <c r="H1253" s="3" t="s">
        <v>1312</v>
      </c>
      <c r="I1253" s="3" t="s">
        <v>22</v>
      </c>
      <c r="J1253" s="3" t="s">
        <v>23</v>
      </c>
      <c r="K1253" s="3" t="s">
        <v>1323</v>
      </c>
      <c r="L1253" s="3" t="s">
        <v>1349</v>
      </c>
      <c r="M1253" s="3" t="s">
        <v>164</v>
      </c>
      <c r="N1253" s="3" t="s">
        <v>892</v>
      </c>
      <c r="O1253">
        <v>5</v>
      </c>
      <c r="P1253" s="3" t="s">
        <v>3752</v>
      </c>
      <c r="Q1253" s="3" t="s">
        <v>3752</v>
      </c>
      <c r="R1253" s="3" t="s">
        <v>3752</v>
      </c>
      <c r="S1253" s="3" t="s">
        <v>179</v>
      </c>
      <c r="T1253" s="3" t="s">
        <v>2319</v>
      </c>
      <c r="U1253" s="3" t="s">
        <v>166</v>
      </c>
      <c r="V1253" s="3" t="s">
        <v>167</v>
      </c>
      <c r="W1253" s="3" t="s">
        <v>168</v>
      </c>
      <c r="X1253" s="3" t="s">
        <v>168</v>
      </c>
      <c r="Y1253" s="3" t="s">
        <v>175</v>
      </c>
      <c r="Z1253" s="3" t="s">
        <v>4174</v>
      </c>
      <c r="AA1253" s="3" t="s">
        <v>17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3</v>
      </c>
      <c r="AL1253">
        <v>0</v>
      </c>
      <c r="AM1253">
        <v>0</v>
      </c>
      <c r="AN1253">
        <v>0</v>
      </c>
      <c r="AO1253">
        <v>3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36</v>
      </c>
      <c r="CX1253">
        <v>0</v>
      </c>
      <c r="CY1253">
        <v>0</v>
      </c>
      <c r="CZ1253">
        <v>0</v>
      </c>
      <c r="DA1253">
        <v>36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10</v>
      </c>
      <c r="DU1253">
        <v>4.2750000000000004</v>
      </c>
      <c r="DV1253">
        <v>0</v>
      </c>
      <c r="DW1253">
        <v>0</v>
      </c>
      <c r="DX1253">
        <v>0</v>
      </c>
      <c r="DY1253" s="4">
        <v>47452</v>
      </c>
      <c r="DZ1253" s="3" t="s">
        <v>6991</v>
      </c>
      <c r="EA1253">
        <v>10</v>
      </c>
      <c r="EB1253">
        <v>0</v>
      </c>
      <c r="EC1253">
        <v>39</v>
      </c>
      <c r="ED1253">
        <v>0</v>
      </c>
      <c r="EE1253">
        <v>10</v>
      </c>
      <c r="EF1253">
        <v>39</v>
      </c>
      <c r="EG1253">
        <v>19.5</v>
      </c>
      <c r="EH1253">
        <v>0.51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14</v>
      </c>
      <c r="C1254" s="3" t="s">
        <v>13</v>
      </c>
      <c r="D1254" s="3" t="s">
        <v>14</v>
      </c>
      <c r="E1254" s="3" t="s">
        <v>1192</v>
      </c>
      <c r="F1254" s="3" t="s">
        <v>1193</v>
      </c>
      <c r="G1254" s="3" t="s">
        <v>1311</v>
      </c>
      <c r="H1254" s="3" t="s">
        <v>1312</v>
      </c>
      <c r="I1254" s="3" t="s">
        <v>88</v>
      </c>
      <c r="J1254" s="3" t="s">
        <v>89</v>
      </c>
      <c r="K1254" s="3" t="s">
        <v>1313</v>
      </c>
      <c r="L1254" s="3" t="s">
        <v>1314</v>
      </c>
      <c r="M1254" s="3" t="s">
        <v>164</v>
      </c>
      <c r="N1254" s="3" t="s">
        <v>892</v>
      </c>
      <c r="O1254">
        <v>3</v>
      </c>
      <c r="P1254" s="3" t="s">
        <v>3752</v>
      </c>
      <c r="Q1254" s="3" t="s">
        <v>3752</v>
      </c>
      <c r="R1254" s="3" t="s">
        <v>3752</v>
      </c>
      <c r="S1254" s="3" t="s">
        <v>1213</v>
      </c>
      <c r="T1254" s="3" t="s">
        <v>3115</v>
      </c>
      <c r="U1254" s="3" t="s">
        <v>166</v>
      </c>
      <c r="V1254" s="3" t="s">
        <v>167</v>
      </c>
      <c r="W1254" s="3" t="s">
        <v>168</v>
      </c>
      <c r="X1254" s="3" t="s">
        <v>168</v>
      </c>
      <c r="Y1254" s="3" t="s">
        <v>169</v>
      </c>
      <c r="Z1254" s="3" t="s">
        <v>292</v>
      </c>
      <c r="AA1254" s="3" t="s">
        <v>17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1</v>
      </c>
      <c r="DF1254">
        <v>0</v>
      </c>
      <c r="DG1254">
        <v>0</v>
      </c>
      <c r="DH1254">
        <v>0</v>
      </c>
      <c r="DI1254">
        <v>1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1</v>
      </c>
      <c r="DU1254">
        <v>35</v>
      </c>
      <c r="DV1254">
        <v>0</v>
      </c>
      <c r="DW1254">
        <v>0</v>
      </c>
      <c r="DX1254">
        <v>0</v>
      </c>
      <c r="DY1254" s="4">
        <v>46537</v>
      </c>
      <c r="DZ1254" s="3" t="s">
        <v>6991</v>
      </c>
      <c r="EA1254">
        <v>1</v>
      </c>
      <c r="EB1254">
        <v>0</v>
      </c>
      <c r="EC1254">
        <v>1</v>
      </c>
      <c r="ED1254">
        <v>0</v>
      </c>
      <c r="EE1254">
        <v>1</v>
      </c>
      <c r="EF1254">
        <v>1</v>
      </c>
      <c r="EG1254">
        <v>1</v>
      </c>
      <c r="EH1254">
        <v>1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14</v>
      </c>
      <c r="C1255" s="3" t="s">
        <v>13</v>
      </c>
      <c r="D1255" s="3" t="s">
        <v>14</v>
      </c>
      <c r="E1255" s="3" t="s">
        <v>1192</v>
      </c>
      <c r="F1255" s="3" t="s">
        <v>1193</v>
      </c>
      <c r="G1255" s="3" t="s">
        <v>1194</v>
      </c>
      <c r="H1255" s="3" t="s">
        <v>1195</v>
      </c>
      <c r="I1255" s="3" t="s">
        <v>43</v>
      </c>
      <c r="J1255" s="3" t="s">
        <v>44</v>
      </c>
      <c r="K1255" s="3" t="s">
        <v>889</v>
      </c>
      <c r="L1255" s="3" t="s">
        <v>1196</v>
      </c>
      <c r="M1255" s="3" t="s">
        <v>164</v>
      </c>
      <c r="N1255" s="3" t="s">
        <v>891</v>
      </c>
      <c r="O1255">
        <v>5</v>
      </c>
      <c r="P1255" s="3" t="s">
        <v>3752</v>
      </c>
      <c r="Q1255" s="3" t="s">
        <v>3752</v>
      </c>
      <c r="R1255" s="3" t="s">
        <v>3752</v>
      </c>
      <c r="S1255" s="3" t="s">
        <v>3400</v>
      </c>
      <c r="T1255" s="3" t="s">
        <v>3401</v>
      </c>
      <c r="U1255" s="3" t="s">
        <v>166</v>
      </c>
      <c r="V1255" s="3" t="s">
        <v>167</v>
      </c>
      <c r="W1255" s="3" t="s">
        <v>168</v>
      </c>
      <c r="X1255" s="3" t="s">
        <v>168</v>
      </c>
      <c r="Y1255" s="3" t="s">
        <v>169</v>
      </c>
      <c r="Z1255" s="3" t="s">
        <v>292</v>
      </c>
      <c r="AA1255" s="3" t="s">
        <v>170</v>
      </c>
      <c r="AB1255">
        <v>0</v>
      </c>
      <c r="AC1255">
        <v>0</v>
      </c>
      <c r="AD1255">
        <v>0</v>
      </c>
      <c r="AE1255">
        <v>0</v>
      </c>
      <c r="AF1255">
        <v>200</v>
      </c>
      <c r="AG1255">
        <v>20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10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200</v>
      </c>
      <c r="AW1255">
        <v>20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10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30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20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25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50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675</v>
      </c>
      <c r="CS1255">
        <v>275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20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30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200</v>
      </c>
      <c r="DQ1255">
        <v>0</v>
      </c>
      <c r="DR1255">
        <v>0</v>
      </c>
      <c r="DS1255">
        <v>0</v>
      </c>
      <c r="DT1255">
        <v>300</v>
      </c>
      <c r="DU1255">
        <v>13.75</v>
      </c>
      <c r="DV1255">
        <v>0</v>
      </c>
      <c r="DW1255">
        <v>0</v>
      </c>
      <c r="DX1255">
        <v>0</v>
      </c>
      <c r="DY1255" s="4">
        <v>46142</v>
      </c>
      <c r="DZ1255" s="3" t="s">
        <v>6991</v>
      </c>
      <c r="EA1255">
        <v>100</v>
      </c>
      <c r="EB1255">
        <v>0</v>
      </c>
      <c r="EC1255">
        <v>675</v>
      </c>
      <c r="ED1255">
        <v>0</v>
      </c>
      <c r="EE1255">
        <v>100</v>
      </c>
      <c r="EF1255">
        <v>675</v>
      </c>
      <c r="EG1255">
        <v>225</v>
      </c>
      <c r="EH1255">
        <v>0.44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14</v>
      </c>
      <c r="C1256" s="3" t="s">
        <v>13</v>
      </c>
      <c r="D1256" s="3" t="s">
        <v>14</v>
      </c>
      <c r="E1256" s="3" t="s">
        <v>1367</v>
      </c>
      <c r="F1256" s="3" t="s">
        <v>1368</v>
      </c>
      <c r="G1256" s="3" t="s">
        <v>1311</v>
      </c>
      <c r="H1256" s="3" t="s">
        <v>1312</v>
      </c>
      <c r="I1256" s="3" t="s">
        <v>25</v>
      </c>
      <c r="J1256" s="3" t="s">
        <v>26</v>
      </c>
      <c r="K1256" s="3" t="s">
        <v>1323</v>
      </c>
      <c r="L1256" s="3" t="s">
        <v>1349</v>
      </c>
      <c r="M1256" s="3" t="s">
        <v>164</v>
      </c>
      <c r="N1256" s="3" t="s">
        <v>892</v>
      </c>
      <c r="O1256">
        <v>3</v>
      </c>
      <c r="P1256" s="3" t="s">
        <v>3752</v>
      </c>
      <c r="Q1256" s="3" t="s">
        <v>3752</v>
      </c>
      <c r="R1256" s="3" t="s">
        <v>3752</v>
      </c>
      <c r="S1256" s="3" t="s">
        <v>661</v>
      </c>
      <c r="T1256" s="3" t="s">
        <v>2071</v>
      </c>
      <c r="U1256" s="3" t="s">
        <v>282</v>
      </c>
      <c r="V1256" s="3" t="s">
        <v>173</v>
      </c>
      <c r="W1256" s="3" t="s">
        <v>173</v>
      </c>
      <c r="X1256" s="3" t="s">
        <v>4955</v>
      </c>
      <c r="Y1256" s="3" t="s">
        <v>175</v>
      </c>
      <c r="Z1256" s="3" t="s">
        <v>4174</v>
      </c>
      <c r="AA1256" s="3" t="s">
        <v>17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68</v>
      </c>
      <c r="AK1256">
        <v>249</v>
      </c>
      <c r="AL1256">
        <v>0</v>
      </c>
      <c r="AM1256">
        <v>0</v>
      </c>
      <c r="AN1256">
        <v>0</v>
      </c>
      <c r="AO1256">
        <v>317</v>
      </c>
      <c r="AP1256">
        <v>0</v>
      </c>
      <c r="AQ1256">
        <v>0</v>
      </c>
      <c r="AR1256">
        <v>106</v>
      </c>
      <c r="AS1256">
        <v>474</v>
      </c>
      <c r="AT1256">
        <v>0</v>
      </c>
      <c r="AU1256">
        <v>0</v>
      </c>
      <c r="AV1256">
        <v>0</v>
      </c>
      <c r="AW1256">
        <v>580</v>
      </c>
      <c r="AX1256">
        <v>0</v>
      </c>
      <c r="AY1256">
        <v>0</v>
      </c>
      <c r="AZ1256">
        <v>159</v>
      </c>
      <c r="BA1256">
        <v>452</v>
      </c>
      <c r="BB1256">
        <v>0</v>
      </c>
      <c r="BC1256">
        <v>0</v>
      </c>
      <c r="BD1256">
        <v>0</v>
      </c>
      <c r="BE1256">
        <v>611</v>
      </c>
      <c r="BF1256">
        <v>0</v>
      </c>
      <c r="BG1256">
        <v>0</v>
      </c>
      <c r="BH1256">
        <v>94</v>
      </c>
      <c r="BI1256">
        <v>576</v>
      </c>
      <c r="BJ1256">
        <v>0</v>
      </c>
      <c r="BK1256">
        <v>0</v>
      </c>
      <c r="BL1256">
        <v>0</v>
      </c>
      <c r="BM1256">
        <v>670</v>
      </c>
      <c r="BN1256">
        <v>0</v>
      </c>
      <c r="BO1256">
        <v>0</v>
      </c>
      <c r="BP1256">
        <v>45</v>
      </c>
      <c r="BQ1256">
        <v>730</v>
      </c>
      <c r="BR1256">
        <v>0</v>
      </c>
      <c r="BS1256">
        <v>0</v>
      </c>
      <c r="BT1256">
        <v>0</v>
      </c>
      <c r="BU1256">
        <v>775</v>
      </c>
      <c r="BV1256">
        <v>0</v>
      </c>
      <c r="BW1256">
        <v>0</v>
      </c>
      <c r="BX1256">
        <v>51</v>
      </c>
      <c r="BY1256">
        <v>692</v>
      </c>
      <c r="BZ1256">
        <v>0</v>
      </c>
      <c r="CA1256">
        <v>0</v>
      </c>
      <c r="CB1256">
        <v>0</v>
      </c>
      <c r="CC1256">
        <v>743</v>
      </c>
      <c r="CD1256">
        <v>0</v>
      </c>
      <c r="CE1256">
        <v>0</v>
      </c>
      <c r="CF1256">
        <v>64</v>
      </c>
      <c r="CG1256">
        <v>622</v>
      </c>
      <c r="CH1256">
        <v>0</v>
      </c>
      <c r="CI1256">
        <v>0</v>
      </c>
      <c r="CJ1256">
        <v>0</v>
      </c>
      <c r="CK1256">
        <v>686</v>
      </c>
      <c r="CL1256">
        <v>0</v>
      </c>
      <c r="CM1256">
        <v>0</v>
      </c>
      <c r="CN1256">
        <v>0</v>
      </c>
      <c r="CO1256">
        <v>693</v>
      </c>
      <c r="CP1256">
        <v>0</v>
      </c>
      <c r="CQ1256">
        <v>0</v>
      </c>
      <c r="CR1256">
        <v>0</v>
      </c>
      <c r="CS1256">
        <v>693</v>
      </c>
      <c r="CT1256">
        <v>0</v>
      </c>
      <c r="CU1256">
        <v>0</v>
      </c>
      <c r="CV1256">
        <v>92</v>
      </c>
      <c r="CW1256">
        <v>782</v>
      </c>
      <c r="CX1256">
        <v>0</v>
      </c>
      <c r="CY1256">
        <v>0</v>
      </c>
      <c r="CZ1256">
        <v>0</v>
      </c>
      <c r="DA1256">
        <v>874</v>
      </c>
      <c r="DB1256">
        <v>0</v>
      </c>
      <c r="DC1256">
        <v>0</v>
      </c>
      <c r="DD1256">
        <v>14</v>
      </c>
      <c r="DE1256">
        <v>868</v>
      </c>
      <c r="DF1256">
        <v>0</v>
      </c>
      <c r="DG1256">
        <v>0</v>
      </c>
      <c r="DH1256">
        <v>0</v>
      </c>
      <c r="DI1256">
        <v>882</v>
      </c>
      <c r="DJ1256">
        <v>0</v>
      </c>
      <c r="DK1256">
        <v>0</v>
      </c>
      <c r="DL1256">
        <v>45</v>
      </c>
      <c r="DM1256">
        <v>879</v>
      </c>
      <c r="DN1256">
        <v>0</v>
      </c>
      <c r="DO1256">
        <v>0</v>
      </c>
      <c r="DP1256">
        <v>0</v>
      </c>
      <c r="DQ1256">
        <v>924</v>
      </c>
      <c r="DR1256">
        <v>0</v>
      </c>
      <c r="DS1256">
        <v>0</v>
      </c>
      <c r="DT1256">
        <v>1969</v>
      </c>
      <c r="DU1256">
        <v>0.69062500000000004</v>
      </c>
      <c r="DV1256">
        <v>0</v>
      </c>
      <c r="DW1256">
        <v>0</v>
      </c>
      <c r="DX1256">
        <v>0</v>
      </c>
      <c r="DY1256" s="4">
        <v>46691</v>
      </c>
      <c r="DZ1256" s="3" t="s">
        <v>6991</v>
      </c>
      <c r="EA1256">
        <v>1045</v>
      </c>
      <c r="EB1256">
        <v>0</v>
      </c>
      <c r="EC1256">
        <v>7755</v>
      </c>
      <c r="ED1256">
        <v>0</v>
      </c>
      <c r="EE1256">
        <v>1045</v>
      </c>
      <c r="EF1256">
        <v>7755</v>
      </c>
      <c r="EG1256">
        <v>705</v>
      </c>
      <c r="EH1256">
        <v>1.48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14</v>
      </c>
      <c r="C1257" s="3" t="s">
        <v>13</v>
      </c>
      <c r="D1257" s="3" t="s">
        <v>14</v>
      </c>
      <c r="E1257" s="3" t="s">
        <v>1367</v>
      </c>
      <c r="F1257" s="3" t="s">
        <v>1368</v>
      </c>
      <c r="G1257" s="3" t="s">
        <v>1311</v>
      </c>
      <c r="H1257" s="3" t="s">
        <v>1312</v>
      </c>
      <c r="I1257" s="3" t="s">
        <v>63</v>
      </c>
      <c r="J1257" s="3" t="s">
        <v>64</v>
      </c>
      <c r="K1257" s="3" t="s">
        <v>1313</v>
      </c>
      <c r="L1257" s="3" t="s">
        <v>1314</v>
      </c>
      <c r="M1257" s="3" t="s">
        <v>164</v>
      </c>
      <c r="N1257" s="3" t="s">
        <v>892</v>
      </c>
      <c r="O1257">
        <v>3</v>
      </c>
      <c r="P1257" s="3" t="s">
        <v>3752</v>
      </c>
      <c r="Q1257" s="3" t="s">
        <v>3752</v>
      </c>
      <c r="R1257" s="3" t="s">
        <v>3752</v>
      </c>
      <c r="S1257" s="3" t="s">
        <v>295</v>
      </c>
      <c r="T1257" s="3" t="s">
        <v>2596</v>
      </c>
      <c r="U1257" s="3" t="s">
        <v>287</v>
      </c>
      <c r="V1257" s="3" t="s">
        <v>173</v>
      </c>
      <c r="W1257" s="3" t="s">
        <v>173</v>
      </c>
      <c r="X1257" s="3" t="s">
        <v>4955</v>
      </c>
      <c r="Y1257" s="3" t="s">
        <v>175</v>
      </c>
      <c r="Z1257" s="3" t="s">
        <v>292</v>
      </c>
      <c r="AA1257" s="3" t="s">
        <v>17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1</v>
      </c>
      <c r="AK1257">
        <v>9</v>
      </c>
      <c r="AL1257">
        <v>0</v>
      </c>
      <c r="AM1257">
        <v>0</v>
      </c>
      <c r="AN1257">
        <v>0</v>
      </c>
      <c r="AO1257">
        <v>10</v>
      </c>
      <c r="AP1257">
        <v>0</v>
      </c>
      <c r="AQ1257">
        <v>0</v>
      </c>
      <c r="AR1257">
        <v>0</v>
      </c>
      <c r="AS1257">
        <v>5</v>
      </c>
      <c r="AT1257">
        <v>0</v>
      </c>
      <c r="AU1257">
        <v>0</v>
      </c>
      <c r="AV1257">
        <v>0</v>
      </c>
      <c r="AW1257">
        <v>5</v>
      </c>
      <c r="AX1257">
        <v>0</v>
      </c>
      <c r="AY1257">
        <v>0</v>
      </c>
      <c r="AZ1257">
        <v>0</v>
      </c>
      <c r="BA1257">
        <v>15</v>
      </c>
      <c r="BB1257">
        <v>0</v>
      </c>
      <c r="BC1257">
        <v>0</v>
      </c>
      <c r="BD1257">
        <v>0</v>
      </c>
      <c r="BE1257">
        <v>15</v>
      </c>
      <c r="BF1257">
        <v>0</v>
      </c>
      <c r="BG1257">
        <v>0</v>
      </c>
      <c r="BH1257">
        <v>0</v>
      </c>
      <c r="BI1257">
        <v>15</v>
      </c>
      <c r="BJ1257">
        <v>0</v>
      </c>
      <c r="BK1257">
        <v>0</v>
      </c>
      <c r="BL1257">
        <v>0</v>
      </c>
      <c r="BM1257">
        <v>15</v>
      </c>
      <c r="BN1257">
        <v>0</v>
      </c>
      <c r="BO1257">
        <v>0</v>
      </c>
      <c r="BP1257">
        <v>0</v>
      </c>
      <c r="BQ1257">
        <v>12</v>
      </c>
      <c r="BR1257">
        <v>0</v>
      </c>
      <c r="BS1257">
        <v>0</v>
      </c>
      <c r="BT1257">
        <v>0</v>
      </c>
      <c r="BU1257">
        <v>12</v>
      </c>
      <c r="BV1257">
        <v>0</v>
      </c>
      <c r="BW1257">
        <v>0</v>
      </c>
      <c r="BX1257">
        <v>1</v>
      </c>
      <c r="BY1257">
        <v>23</v>
      </c>
      <c r="BZ1257">
        <v>0</v>
      </c>
      <c r="CA1257">
        <v>0</v>
      </c>
      <c r="CB1257">
        <v>0</v>
      </c>
      <c r="CC1257">
        <v>24</v>
      </c>
      <c r="CD1257">
        <v>0</v>
      </c>
      <c r="CE1257">
        <v>0</v>
      </c>
      <c r="CF1257">
        <v>1</v>
      </c>
      <c r="CG1257">
        <v>13</v>
      </c>
      <c r="CH1257">
        <v>0</v>
      </c>
      <c r="CI1257">
        <v>0</v>
      </c>
      <c r="CJ1257">
        <v>0</v>
      </c>
      <c r="CK1257">
        <v>14</v>
      </c>
      <c r="CL1257">
        <v>0</v>
      </c>
      <c r="CM1257">
        <v>0</v>
      </c>
      <c r="CN1257">
        <v>1</v>
      </c>
      <c r="CO1257">
        <v>9</v>
      </c>
      <c r="CP1257">
        <v>0</v>
      </c>
      <c r="CQ1257">
        <v>0</v>
      </c>
      <c r="CR1257">
        <v>0</v>
      </c>
      <c r="CS1257">
        <v>10</v>
      </c>
      <c r="CT1257">
        <v>0</v>
      </c>
      <c r="CU1257">
        <v>0</v>
      </c>
      <c r="CV1257">
        <v>0</v>
      </c>
      <c r="CW1257">
        <v>23</v>
      </c>
      <c r="CX1257">
        <v>0</v>
      </c>
      <c r="CY1257">
        <v>0</v>
      </c>
      <c r="CZ1257">
        <v>0</v>
      </c>
      <c r="DA1257">
        <v>23</v>
      </c>
      <c r="DB1257">
        <v>0</v>
      </c>
      <c r="DC1257">
        <v>0</v>
      </c>
      <c r="DD1257">
        <v>1</v>
      </c>
      <c r="DE1257">
        <v>13</v>
      </c>
      <c r="DF1257">
        <v>0</v>
      </c>
      <c r="DG1257">
        <v>0</v>
      </c>
      <c r="DH1257">
        <v>0</v>
      </c>
      <c r="DI1257">
        <v>14</v>
      </c>
      <c r="DJ1257">
        <v>0</v>
      </c>
      <c r="DK1257">
        <v>0</v>
      </c>
      <c r="DL1257">
        <v>0</v>
      </c>
      <c r="DM1257">
        <v>24</v>
      </c>
      <c r="DN1257">
        <v>0</v>
      </c>
      <c r="DO1257">
        <v>0</v>
      </c>
      <c r="DP1257">
        <v>0</v>
      </c>
      <c r="DQ1257">
        <v>24</v>
      </c>
      <c r="DR1257">
        <v>0</v>
      </c>
      <c r="DS1257">
        <v>0</v>
      </c>
      <c r="DT1257">
        <v>28</v>
      </c>
      <c r="DU1257">
        <v>5.75</v>
      </c>
      <c r="DV1257">
        <v>0</v>
      </c>
      <c r="DW1257">
        <v>0</v>
      </c>
      <c r="DX1257">
        <v>0</v>
      </c>
      <c r="DY1257" s="4">
        <v>46721</v>
      </c>
      <c r="DZ1257" s="3" t="s">
        <v>6991</v>
      </c>
      <c r="EA1257">
        <v>4</v>
      </c>
      <c r="EB1257">
        <v>0</v>
      </c>
      <c r="EC1257">
        <v>166</v>
      </c>
      <c r="ED1257">
        <v>0</v>
      </c>
      <c r="EE1257">
        <v>4</v>
      </c>
      <c r="EF1257">
        <v>166</v>
      </c>
      <c r="EG1257">
        <v>15.090909</v>
      </c>
      <c r="EH1257">
        <v>0.27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14</v>
      </c>
      <c r="C1258" s="3" t="s">
        <v>13</v>
      </c>
      <c r="D1258" s="3" t="s">
        <v>14</v>
      </c>
      <c r="E1258" s="3" t="s">
        <v>1309</v>
      </c>
      <c r="F1258" s="3" t="s">
        <v>1310</v>
      </c>
      <c r="G1258" s="3" t="s">
        <v>1311</v>
      </c>
      <c r="H1258" s="3" t="s">
        <v>1312</v>
      </c>
      <c r="I1258" s="3" t="s">
        <v>69</v>
      </c>
      <c r="J1258" s="3" t="s">
        <v>70</v>
      </c>
      <c r="K1258" s="3" t="s">
        <v>1313</v>
      </c>
      <c r="L1258" s="3" t="s">
        <v>1314</v>
      </c>
      <c r="M1258" s="3" t="s">
        <v>164</v>
      </c>
      <c r="N1258" s="3" t="s">
        <v>892</v>
      </c>
      <c r="O1258">
        <v>3</v>
      </c>
      <c r="P1258" s="3" t="s">
        <v>3752</v>
      </c>
      <c r="Q1258" s="3" t="s">
        <v>3752</v>
      </c>
      <c r="R1258" s="3" t="s">
        <v>3752</v>
      </c>
      <c r="S1258" s="3" t="s">
        <v>666</v>
      </c>
      <c r="T1258" s="3" t="s">
        <v>2074</v>
      </c>
      <c r="U1258" s="3" t="s">
        <v>667</v>
      </c>
      <c r="V1258" s="3" t="s">
        <v>173</v>
      </c>
      <c r="W1258" s="3" t="s">
        <v>173</v>
      </c>
      <c r="X1258" s="3" t="s">
        <v>4955</v>
      </c>
      <c r="Y1258" s="3" t="s">
        <v>175</v>
      </c>
      <c r="Z1258" s="3" t="s">
        <v>292</v>
      </c>
      <c r="AA1258" s="3" t="s">
        <v>170</v>
      </c>
      <c r="AB1258">
        <v>0</v>
      </c>
      <c r="AC1258">
        <v>75</v>
      </c>
      <c r="AD1258">
        <v>0</v>
      </c>
      <c r="AE1258">
        <v>0</v>
      </c>
      <c r="AF1258">
        <v>0</v>
      </c>
      <c r="AG1258">
        <v>75</v>
      </c>
      <c r="AH1258">
        <v>0</v>
      </c>
      <c r="AI1258">
        <v>0</v>
      </c>
      <c r="AJ1258">
        <v>0</v>
      </c>
      <c r="AK1258">
        <v>75</v>
      </c>
      <c r="AL1258">
        <v>0</v>
      </c>
      <c r="AM1258">
        <v>0</v>
      </c>
      <c r="AN1258">
        <v>0</v>
      </c>
      <c r="AO1258">
        <v>75</v>
      </c>
      <c r="AP1258">
        <v>0</v>
      </c>
      <c r="AQ1258">
        <v>0</v>
      </c>
      <c r="AR1258">
        <v>1</v>
      </c>
      <c r="AS1258">
        <v>50</v>
      </c>
      <c r="AT1258">
        <v>0</v>
      </c>
      <c r="AU1258">
        <v>0</v>
      </c>
      <c r="AV1258">
        <v>0</v>
      </c>
      <c r="AW1258">
        <v>51</v>
      </c>
      <c r="AX1258">
        <v>0</v>
      </c>
      <c r="AY1258">
        <v>0</v>
      </c>
      <c r="AZ1258">
        <v>0</v>
      </c>
      <c r="BA1258">
        <v>37</v>
      </c>
      <c r="BB1258">
        <v>0</v>
      </c>
      <c r="BC1258">
        <v>0</v>
      </c>
      <c r="BD1258">
        <v>0</v>
      </c>
      <c r="BE1258">
        <v>37</v>
      </c>
      <c r="BF1258">
        <v>0</v>
      </c>
      <c r="BG1258">
        <v>0</v>
      </c>
      <c r="BH1258">
        <v>0</v>
      </c>
      <c r="BI1258">
        <v>6</v>
      </c>
      <c r="BJ1258">
        <v>0</v>
      </c>
      <c r="BK1258">
        <v>0</v>
      </c>
      <c r="BL1258">
        <v>0</v>
      </c>
      <c r="BM1258">
        <v>6</v>
      </c>
      <c r="BN1258">
        <v>0</v>
      </c>
      <c r="BO1258">
        <v>0</v>
      </c>
      <c r="BP1258">
        <v>0</v>
      </c>
      <c r="BQ1258">
        <v>11</v>
      </c>
      <c r="BR1258">
        <v>0</v>
      </c>
      <c r="BS1258">
        <v>0</v>
      </c>
      <c r="BT1258">
        <v>0</v>
      </c>
      <c r="BU1258">
        <v>11</v>
      </c>
      <c r="BV1258">
        <v>0</v>
      </c>
      <c r="BW1258">
        <v>0</v>
      </c>
      <c r="BX1258">
        <v>1</v>
      </c>
      <c r="BY1258">
        <v>3</v>
      </c>
      <c r="BZ1258">
        <v>0</v>
      </c>
      <c r="CA1258">
        <v>0</v>
      </c>
      <c r="CB1258">
        <v>0</v>
      </c>
      <c r="CC1258">
        <v>4</v>
      </c>
      <c r="CD1258">
        <v>0</v>
      </c>
      <c r="CE1258">
        <v>0</v>
      </c>
      <c r="CF1258">
        <v>0</v>
      </c>
      <c r="CG1258">
        <v>21</v>
      </c>
      <c r="CH1258">
        <v>0</v>
      </c>
      <c r="CI1258">
        <v>0</v>
      </c>
      <c r="CJ1258">
        <v>0</v>
      </c>
      <c r="CK1258">
        <v>21</v>
      </c>
      <c r="CL1258">
        <v>0</v>
      </c>
      <c r="CM1258">
        <v>0</v>
      </c>
      <c r="CN1258">
        <v>0</v>
      </c>
      <c r="CO1258">
        <v>20</v>
      </c>
      <c r="CP1258">
        <v>0</v>
      </c>
      <c r="CQ1258">
        <v>0</v>
      </c>
      <c r="CR1258">
        <v>0</v>
      </c>
      <c r="CS1258">
        <v>20</v>
      </c>
      <c r="CT1258">
        <v>0</v>
      </c>
      <c r="CU1258">
        <v>0</v>
      </c>
      <c r="CV1258">
        <v>0</v>
      </c>
      <c r="CW1258">
        <v>30</v>
      </c>
      <c r="CX1258">
        <v>0</v>
      </c>
      <c r="CY1258">
        <v>0</v>
      </c>
      <c r="CZ1258">
        <v>0</v>
      </c>
      <c r="DA1258">
        <v>30</v>
      </c>
      <c r="DB1258">
        <v>0</v>
      </c>
      <c r="DC1258">
        <v>0</v>
      </c>
      <c r="DD1258">
        <v>0</v>
      </c>
      <c r="DE1258">
        <v>5</v>
      </c>
      <c r="DF1258">
        <v>0</v>
      </c>
      <c r="DG1258">
        <v>0</v>
      </c>
      <c r="DH1258">
        <v>0</v>
      </c>
      <c r="DI1258">
        <v>5</v>
      </c>
      <c r="DJ1258">
        <v>0</v>
      </c>
      <c r="DK1258">
        <v>0</v>
      </c>
      <c r="DL1258">
        <v>0</v>
      </c>
      <c r="DM1258">
        <v>31</v>
      </c>
      <c r="DN1258">
        <v>0</v>
      </c>
      <c r="DO1258">
        <v>0</v>
      </c>
      <c r="DP1258">
        <v>0</v>
      </c>
      <c r="DQ1258">
        <v>31</v>
      </c>
      <c r="DR1258">
        <v>0</v>
      </c>
      <c r="DS1258">
        <v>0</v>
      </c>
      <c r="DT1258">
        <v>91</v>
      </c>
      <c r="DU1258">
        <v>3.1020500000000002</v>
      </c>
      <c r="DV1258">
        <v>0</v>
      </c>
      <c r="DW1258">
        <v>0</v>
      </c>
      <c r="DX1258">
        <v>0</v>
      </c>
      <c r="DY1258" s="4">
        <v>46446</v>
      </c>
      <c r="DZ1258" s="3" t="s">
        <v>6991</v>
      </c>
      <c r="EA1258">
        <v>60</v>
      </c>
      <c r="EB1258">
        <v>0</v>
      </c>
      <c r="EC1258">
        <v>366</v>
      </c>
      <c r="ED1258">
        <v>0</v>
      </c>
      <c r="EE1258">
        <v>60</v>
      </c>
      <c r="EF1258">
        <v>366</v>
      </c>
      <c r="EG1258">
        <v>30.5</v>
      </c>
      <c r="EH1258">
        <v>1.97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14</v>
      </c>
      <c r="C1259" s="3" t="s">
        <v>13</v>
      </c>
      <c r="D1259" s="3" t="s">
        <v>14</v>
      </c>
      <c r="E1259" s="3" t="s">
        <v>1367</v>
      </c>
      <c r="F1259" s="3" t="s">
        <v>1368</v>
      </c>
      <c r="G1259" s="3" t="s">
        <v>1311</v>
      </c>
      <c r="H1259" s="3" t="s">
        <v>1312</v>
      </c>
      <c r="I1259" s="3" t="s">
        <v>96</v>
      </c>
      <c r="J1259" s="3" t="s">
        <v>97</v>
      </c>
      <c r="K1259" s="3" t="s">
        <v>1313</v>
      </c>
      <c r="L1259" s="3" t="s">
        <v>1314</v>
      </c>
      <c r="M1259" s="3" t="s">
        <v>164</v>
      </c>
      <c r="N1259" s="3" t="s">
        <v>892</v>
      </c>
      <c r="O1259">
        <v>3</v>
      </c>
      <c r="P1259" s="3" t="s">
        <v>3752</v>
      </c>
      <c r="Q1259" s="3" t="s">
        <v>3752</v>
      </c>
      <c r="R1259" s="3" t="s">
        <v>3752</v>
      </c>
      <c r="S1259" s="3" t="s">
        <v>397</v>
      </c>
      <c r="T1259" s="3" t="s">
        <v>2784</v>
      </c>
      <c r="U1259" s="3" t="s">
        <v>246</v>
      </c>
      <c r="V1259" s="3" t="s">
        <v>173</v>
      </c>
      <c r="W1259" s="3" t="s">
        <v>4956</v>
      </c>
      <c r="X1259" s="3" t="s">
        <v>4957</v>
      </c>
      <c r="Y1259" s="3" t="s">
        <v>175</v>
      </c>
      <c r="Z1259" s="3" t="s">
        <v>4175</v>
      </c>
      <c r="AA1259" s="3" t="s">
        <v>17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13</v>
      </c>
      <c r="BS1259">
        <v>0</v>
      </c>
      <c r="BT1259">
        <v>0</v>
      </c>
      <c r="BU1259">
        <v>13</v>
      </c>
      <c r="BV1259">
        <v>0</v>
      </c>
      <c r="BW1259">
        <v>0</v>
      </c>
      <c r="BX1259">
        <v>0</v>
      </c>
      <c r="BY1259">
        <v>0</v>
      </c>
      <c r="BZ1259">
        <v>25</v>
      </c>
      <c r="CA1259">
        <v>0</v>
      </c>
      <c r="CB1259">
        <v>0</v>
      </c>
      <c r="CC1259">
        <v>25</v>
      </c>
      <c r="CD1259">
        <v>0</v>
      </c>
      <c r="CE1259">
        <v>0</v>
      </c>
      <c r="CF1259">
        <v>0</v>
      </c>
      <c r="CG1259">
        <v>0</v>
      </c>
      <c r="CH1259">
        <v>29</v>
      </c>
      <c r="CI1259">
        <v>0</v>
      </c>
      <c r="CJ1259">
        <v>0</v>
      </c>
      <c r="CK1259">
        <v>29</v>
      </c>
      <c r="CL1259">
        <v>0</v>
      </c>
      <c r="CM1259">
        <v>0</v>
      </c>
      <c r="CN1259">
        <v>0</v>
      </c>
      <c r="CO1259">
        <v>0</v>
      </c>
      <c r="CP1259">
        <v>17</v>
      </c>
      <c r="CQ1259">
        <v>0</v>
      </c>
      <c r="CR1259">
        <v>0</v>
      </c>
      <c r="CS1259">
        <v>17</v>
      </c>
      <c r="CT1259">
        <v>0</v>
      </c>
      <c r="CU1259">
        <v>0</v>
      </c>
      <c r="CV1259">
        <v>0</v>
      </c>
      <c r="CW1259">
        <v>0</v>
      </c>
      <c r="CX1259">
        <v>19</v>
      </c>
      <c r="CY1259">
        <v>0</v>
      </c>
      <c r="CZ1259">
        <v>0</v>
      </c>
      <c r="DA1259">
        <v>19</v>
      </c>
      <c r="DB1259">
        <v>0</v>
      </c>
      <c r="DC1259">
        <v>0</v>
      </c>
      <c r="DD1259">
        <v>0</v>
      </c>
      <c r="DE1259">
        <v>0</v>
      </c>
      <c r="DF1259">
        <v>27</v>
      </c>
      <c r="DG1259">
        <v>0</v>
      </c>
      <c r="DH1259">
        <v>0</v>
      </c>
      <c r="DI1259">
        <v>27</v>
      </c>
      <c r="DJ1259">
        <v>0</v>
      </c>
      <c r="DK1259">
        <v>0</v>
      </c>
      <c r="DL1259">
        <v>0</v>
      </c>
      <c r="DM1259">
        <v>0</v>
      </c>
      <c r="DN1259">
        <v>46</v>
      </c>
      <c r="DO1259">
        <v>0</v>
      </c>
      <c r="DP1259">
        <v>0</v>
      </c>
      <c r="DQ1259">
        <v>46</v>
      </c>
      <c r="DR1259">
        <v>0</v>
      </c>
      <c r="DS1259">
        <v>0</v>
      </c>
      <c r="DT1259">
        <v>60</v>
      </c>
      <c r="DU1259">
        <v>57.484239000000002</v>
      </c>
      <c r="DV1259">
        <v>0</v>
      </c>
      <c r="DW1259">
        <v>0</v>
      </c>
      <c r="DX1259">
        <v>0</v>
      </c>
      <c r="DY1259" s="4">
        <v>46507</v>
      </c>
      <c r="DZ1259" s="3" t="s">
        <v>6991</v>
      </c>
      <c r="EA1259">
        <v>14</v>
      </c>
      <c r="EB1259">
        <v>0</v>
      </c>
      <c r="EC1259">
        <v>176</v>
      </c>
      <c r="ED1259">
        <v>0</v>
      </c>
      <c r="EE1259">
        <v>14</v>
      </c>
      <c r="EF1259">
        <v>176</v>
      </c>
      <c r="EG1259">
        <v>25.142856999999999</v>
      </c>
      <c r="EH1259">
        <v>0.56000000000000005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14</v>
      </c>
      <c r="C1260" s="3" t="s">
        <v>13</v>
      </c>
      <c r="D1260" s="3" t="s">
        <v>14</v>
      </c>
      <c r="E1260" s="3" t="s">
        <v>1192</v>
      </c>
      <c r="F1260" s="3" t="s">
        <v>1193</v>
      </c>
      <c r="G1260" s="3" t="s">
        <v>1311</v>
      </c>
      <c r="H1260" s="3" t="s">
        <v>1312</v>
      </c>
      <c r="I1260" s="3" t="s">
        <v>98</v>
      </c>
      <c r="J1260" s="3" t="s">
        <v>99</v>
      </c>
      <c r="K1260" s="3" t="s">
        <v>1313</v>
      </c>
      <c r="L1260" s="3" t="s">
        <v>1314</v>
      </c>
      <c r="M1260" s="3" t="s">
        <v>164</v>
      </c>
      <c r="N1260" s="3" t="s">
        <v>892</v>
      </c>
      <c r="O1260">
        <v>3</v>
      </c>
      <c r="P1260" s="3" t="s">
        <v>3752</v>
      </c>
      <c r="Q1260" s="3" t="s">
        <v>3752</v>
      </c>
      <c r="R1260" s="3" t="s">
        <v>3752</v>
      </c>
      <c r="S1260" s="3" t="s">
        <v>1372</v>
      </c>
      <c r="T1260" s="3" t="s">
        <v>2563</v>
      </c>
      <c r="U1260" s="3" t="s">
        <v>166</v>
      </c>
      <c r="V1260" s="3" t="s">
        <v>167</v>
      </c>
      <c r="W1260" s="3" t="s">
        <v>168</v>
      </c>
      <c r="X1260" s="3" t="s">
        <v>168</v>
      </c>
      <c r="Y1260" s="3" t="s">
        <v>175</v>
      </c>
      <c r="Z1260" s="3" t="s">
        <v>4174</v>
      </c>
      <c r="AA1260" s="3" t="s">
        <v>170</v>
      </c>
      <c r="AB1260">
        <v>0</v>
      </c>
      <c r="AC1260">
        <v>0</v>
      </c>
      <c r="AD1260">
        <v>0</v>
      </c>
      <c r="AE1260">
        <v>0</v>
      </c>
      <c r="AF1260">
        <v>25</v>
      </c>
      <c r="AG1260">
        <v>25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35</v>
      </c>
      <c r="DU1260">
        <v>9.375</v>
      </c>
      <c r="DV1260">
        <v>0</v>
      </c>
      <c r="DW1260">
        <v>0</v>
      </c>
      <c r="DX1260">
        <v>0</v>
      </c>
      <c r="DY1260" s="4">
        <v>46964</v>
      </c>
      <c r="DZ1260" s="3" t="s">
        <v>6991</v>
      </c>
      <c r="EA1260">
        <v>35</v>
      </c>
      <c r="EB1260">
        <v>0</v>
      </c>
      <c r="EC1260">
        <v>25</v>
      </c>
      <c r="ED1260">
        <v>0</v>
      </c>
      <c r="EE1260">
        <v>35</v>
      </c>
      <c r="EF1260">
        <v>25</v>
      </c>
      <c r="EG1260">
        <v>25</v>
      </c>
      <c r="EH1260">
        <v>1.4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14</v>
      </c>
      <c r="C1261" s="3" t="s">
        <v>13</v>
      </c>
      <c r="D1261" s="3" t="s">
        <v>14</v>
      </c>
      <c r="E1261" s="3" t="s">
        <v>1192</v>
      </c>
      <c r="F1261" s="3" t="s">
        <v>1193</v>
      </c>
      <c r="G1261" s="3" t="s">
        <v>1311</v>
      </c>
      <c r="H1261" s="3" t="s">
        <v>1312</v>
      </c>
      <c r="I1261" s="3" t="s">
        <v>57</v>
      </c>
      <c r="J1261" s="3" t="s">
        <v>6491</v>
      </c>
      <c r="K1261" s="3" t="s">
        <v>1323</v>
      </c>
      <c r="L1261" s="3" t="s">
        <v>1324</v>
      </c>
      <c r="M1261" s="3" t="s">
        <v>164</v>
      </c>
      <c r="N1261" s="3" t="s">
        <v>892</v>
      </c>
      <c r="O1261">
        <v>3</v>
      </c>
      <c r="P1261" s="3" t="s">
        <v>3752</v>
      </c>
      <c r="Q1261" s="3" t="s">
        <v>3752</v>
      </c>
      <c r="R1261" s="3" t="s">
        <v>3752</v>
      </c>
      <c r="S1261" s="3" t="s">
        <v>755</v>
      </c>
      <c r="T1261" s="3" t="s">
        <v>2162</v>
      </c>
      <c r="U1261" s="3" t="s">
        <v>282</v>
      </c>
      <c r="V1261" s="3" t="s">
        <v>173</v>
      </c>
      <c r="W1261" s="3" t="s">
        <v>173</v>
      </c>
      <c r="X1261" s="3" t="s">
        <v>4955</v>
      </c>
      <c r="Y1261" s="3" t="s">
        <v>175</v>
      </c>
      <c r="Z1261" s="3" t="s">
        <v>4174</v>
      </c>
      <c r="AA1261" s="3" t="s">
        <v>170</v>
      </c>
      <c r="AB1261">
        <v>74</v>
      </c>
      <c r="AC1261">
        <v>1104</v>
      </c>
      <c r="AD1261">
        <v>0</v>
      </c>
      <c r="AE1261">
        <v>0</v>
      </c>
      <c r="AF1261">
        <v>0</v>
      </c>
      <c r="AG1261">
        <v>1178</v>
      </c>
      <c r="AH1261">
        <v>0</v>
      </c>
      <c r="AI1261">
        <v>0</v>
      </c>
      <c r="AJ1261">
        <v>57</v>
      </c>
      <c r="AK1261">
        <v>867</v>
      </c>
      <c r="AL1261">
        <v>0</v>
      </c>
      <c r="AM1261">
        <v>0</v>
      </c>
      <c r="AN1261">
        <v>0</v>
      </c>
      <c r="AO1261">
        <v>924</v>
      </c>
      <c r="AP1261">
        <v>0</v>
      </c>
      <c r="AQ1261">
        <v>0</v>
      </c>
      <c r="AR1261">
        <v>27</v>
      </c>
      <c r="AS1261">
        <v>976</v>
      </c>
      <c r="AT1261">
        <v>0</v>
      </c>
      <c r="AU1261">
        <v>0</v>
      </c>
      <c r="AV1261">
        <v>0</v>
      </c>
      <c r="AW1261">
        <v>1003</v>
      </c>
      <c r="AX1261">
        <v>0</v>
      </c>
      <c r="AY1261">
        <v>0</v>
      </c>
      <c r="AZ1261">
        <v>91</v>
      </c>
      <c r="BA1261">
        <v>1251</v>
      </c>
      <c r="BB1261">
        <v>0</v>
      </c>
      <c r="BC1261">
        <v>0</v>
      </c>
      <c r="BD1261">
        <v>0</v>
      </c>
      <c r="BE1261">
        <v>1342</v>
      </c>
      <c r="BF1261">
        <v>0</v>
      </c>
      <c r="BG1261">
        <v>0</v>
      </c>
      <c r="BH1261">
        <v>77</v>
      </c>
      <c r="BI1261">
        <v>997</v>
      </c>
      <c r="BJ1261">
        <v>0</v>
      </c>
      <c r="BK1261">
        <v>0</v>
      </c>
      <c r="BL1261">
        <v>0</v>
      </c>
      <c r="BM1261">
        <v>1074</v>
      </c>
      <c r="BN1261">
        <v>0</v>
      </c>
      <c r="BO1261">
        <v>0</v>
      </c>
      <c r="BP1261">
        <v>100</v>
      </c>
      <c r="BQ1261">
        <v>756</v>
      </c>
      <c r="BR1261">
        <v>0</v>
      </c>
      <c r="BS1261">
        <v>0</v>
      </c>
      <c r="BT1261">
        <v>0</v>
      </c>
      <c r="BU1261">
        <v>856</v>
      </c>
      <c r="BV1261">
        <v>0</v>
      </c>
      <c r="BW1261">
        <v>0</v>
      </c>
      <c r="BX1261">
        <v>38</v>
      </c>
      <c r="BY1261">
        <v>986</v>
      </c>
      <c r="BZ1261">
        <v>0</v>
      </c>
      <c r="CA1261">
        <v>0</v>
      </c>
      <c r="CB1261">
        <v>0</v>
      </c>
      <c r="CC1261">
        <v>1024</v>
      </c>
      <c r="CD1261">
        <v>0</v>
      </c>
      <c r="CE1261">
        <v>0</v>
      </c>
      <c r="CF1261">
        <v>64</v>
      </c>
      <c r="CG1261">
        <v>862</v>
      </c>
      <c r="CH1261">
        <v>0</v>
      </c>
      <c r="CI1261">
        <v>0</v>
      </c>
      <c r="CJ1261">
        <v>0</v>
      </c>
      <c r="CK1261">
        <v>926</v>
      </c>
      <c r="CL1261">
        <v>0</v>
      </c>
      <c r="CM1261">
        <v>0</v>
      </c>
      <c r="CN1261">
        <v>62</v>
      </c>
      <c r="CO1261">
        <v>961</v>
      </c>
      <c r="CP1261">
        <v>0</v>
      </c>
      <c r="CQ1261">
        <v>0</v>
      </c>
      <c r="CR1261">
        <v>0</v>
      </c>
      <c r="CS1261">
        <v>1023</v>
      </c>
      <c r="CT1261">
        <v>0</v>
      </c>
      <c r="CU1261">
        <v>0</v>
      </c>
      <c r="CV1261">
        <v>51</v>
      </c>
      <c r="CW1261">
        <v>654</v>
      </c>
      <c r="CX1261">
        <v>0</v>
      </c>
      <c r="CY1261">
        <v>0</v>
      </c>
      <c r="CZ1261">
        <v>0</v>
      </c>
      <c r="DA1261">
        <v>705</v>
      </c>
      <c r="DB1261">
        <v>0</v>
      </c>
      <c r="DC1261">
        <v>0</v>
      </c>
      <c r="DD1261">
        <v>45</v>
      </c>
      <c r="DE1261">
        <v>1452</v>
      </c>
      <c r="DF1261">
        <v>0</v>
      </c>
      <c r="DG1261">
        <v>0</v>
      </c>
      <c r="DH1261">
        <v>0</v>
      </c>
      <c r="DI1261">
        <v>1497</v>
      </c>
      <c r="DJ1261">
        <v>0</v>
      </c>
      <c r="DK1261">
        <v>0</v>
      </c>
      <c r="DL1261">
        <v>152</v>
      </c>
      <c r="DM1261">
        <v>4076</v>
      </c>
      <c r="DN1261">
        <v>0</v>
      </c>
      <c r="DO1261">
        <v>0</v>
      </c>
      <c r="DP1261">
        <v>0</v>
      </c>
      <c r="DQ1261">
        <v>4228</v>
      </c>
      <c r="DR1261">
        <v>0</v>
      </c>
      <c r="DS1261">
        <v>0</v>
      </c>
      <c r="DT1261">
        <v>4778</v>
      </c>
      <c r="DU1261">
        <v>0.17749999999999999</v>
      </c>
      <c r="DV1261">
        <v>2000</v>
      </c>
      <c r="DW1261">
        <v>0</v>
      </c>
      <c r="DX1261">
        <v>0</v>
      </c>
      <c r="DY1261" s="4">
        <v>46476</v>
      </c>
      <c r="DZ1261" s="3" t="s">
        <v>6991</v>
      </c>
      <c r="EA1261">
        <v>2550</v>
      </c>
      <c r="EB1261">
        <v>0</v>
      </c>
      <c r="EC1261">
        <v>15780</v>
      </c>
      <c r="ED1261">
        <v>0</v>
      </c>
      <c r="EE1261">
        <v>2550</v>
      </c>
      <c r="EF1261">
        <v>15780</v>
      </c>
      <c r="EG1261">
        <v>1315</v>
      </c>
      <c r="EH1261">
        <v>1.94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14</v>
      </c>
      <c r="C1262" s="3" t="s">
        <v>13</v>
      </c>
      <c r="D1262" s="3" t="s">
        <v>14</v>
      </c>
      <c r="E1262" s="3" t="s">
        <v>1309</v>
      </c>
      <c r="F1262" s="3" t="s">
        <v>1310</v>
      </c>
      <c r="G1262" s="3" t="s">
        <v>1311</v>
      </c>
      <c r="H1262" s="3" t="s">
        <v>1312</v>
      </c>
      <c r="I1262" s="3" t="s">
        <v>31</v>
      </c>
      <c r="J1262" s="3" t="s">
        <v>32</v>
      </c>
      <c r="K1262" s="3" t="s">
        <v>1323</v>
      </c>
      <c r="L1262" s="3" t="s">
        <v>1349</v>
      </c>
      <c r="M1262" s="3" t="s">
        <v>164</v>
      </c>
      <c r="N1262" s="3" t="s">
        <v>892</v>
      </c>
      <c r="O1262">
        <v>3</v>
      </c>
      <c r="P1262" s="3" t="s">
        <v>3752</v>
      </c>
      <c r="Q1262" s="3" t="s">
        <v>3752</v>
      </c>
      <c r="R1262" s="3" t="s">
        <v>3752</v>
      </c>
      <c r="S1262" s="3" t="s">
        <v>1737</v>
      </c>
      <c r="T1262" s="3" t="s">
        <v>1901</v>
      </c>
      <c r="U1262" s="3" t="s">
        <v>182</v>
      </c>
      <c r="V1262" s="3" t="s">
        <v>167</v>
      </c>
      <c r="W1262" s="3" t="s">
        <v>551</v>
      </c>
      <c r="X1262" s="3" t="s">
        <v>551</v>
      </c>
      <c r="Y1262" s="3" t="s">
        <v>169</v>
      </c>
      <c r="Z1262" s="3" t="s">
        <v>4174</v>
      </c>
      <c r="AA1262" s="3" t="s">
        <v>170</v>
      </c>
      <c r="AB1262">
        <v>0</v>
      </c>
      <c r="AC1262">
        <v>0</v>
      </c>
      <c r="AD1262">
        <v>20</v>
      </c>
      <c r="AE1262">
        <v>0</v>
      </c>
      <c r="AF1262">
        <v>0</v>
      </c>
      <c r="AG1262">
        <v>2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55</v>
      </c>
      <c r="AU1262">
        <v>0</v>
      </c>
      <c r="AV1262">
        <v>0</v>
      </c>
      <c r="AW1262">
        <v>55</v>
      </c>
      <c r="AX1262">
        <v>0</v>
      </c>
      <c r="AY1262">
        <v>0</v>
      </c>
      <c r="AZ1262">
        <v>0</v>
      </c>
      <c r="BA1262">
        <v>0</v>
      </c>
      <c r="BB1262">
        <v>59</v>
      </c>
      <c r="BC1262">
        <v>0</v>
      </c>
      <c r="BD1262">
        <v>0</v>
      </c>
      <c r="BE1262">
        <v>59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16</v>
      </c>
      <c r="BS1262">
        <v>0</v>
      </c>
      <c r="BT1262">
        <v>0</v>
      </c>
      <c r="BU1262">
        <v>16</v>
      </c>
      <c r="BV1262">
        <v>0</v>
      </c>
      <c r="BW1262">
        <v>0</v>
      </c>
      <c r="BX1262">
        <v>0</v>
      </c>
      <c r="BY1262">
        <v>0</v>
      </c>
      <c r="BZ1262">
        <v>128</v>
      </c>
      <c r="CA1262">
        <v>0</v>
      </c>
      <c r="CB1262">
        <v>0</v>
      </c>
      <c r="CC1262">
        <v>128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30</v>
      </c>
      <c r="CY1262">
        <v>0</v>
      </c>
      <c r="CZ1262">
        <v>0</v>
      </c>
      <c r="DA1262">
        <v>3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200</v>
      </c>
      <c r="DO1262">
        <v>0</v>
      </c>
      <c r="DP1262">
        <v>0</v>
      </c>
      <c r="DQ1262">
        <v>200</v>
      </c>
      <c r="DR1262">
        <v>0</v>
      </c>
      <c r="DS1262">
        <v>0</v>
      </c>
      <c r="DT1262">
        <v>300</v>
      </c>
      <c r="DU1262">
        <v>9.9749999999999996</v>
      </c>
      <c r="DV1262">
        <v>0</v>
      </c>
      <c r="DW1262">
        <v>0</v>
      </c>
      <c r="DX1262">
        <v>0</v>
      </c>
      <c r="DY1262" s="4">
        <v>46195</v>
      </c>
      <c r="DZ1262" s="3" t="s">
        <v>6991</v>
      </c>
      <c r="EA1262">
        <v>100</v>
      </c>
      <c r="EB1262">
        <v>0</v>
      </c>
      <c r="EC1262">
        <v>508</v>
      </c>
      <c r="ED1262">
        <v>0</v>
      </c>
      <c r="EE1262">
        <v>100</v>
      </c>
      <c r="EF1262">
        <v>508</v>
      </c>
      <c r="EG1262">
        <v>72.571428999999995</v>
      </c>
      <c r="EH1262">
        <v>1.38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14</v>
      </c>
      <c r="C1263" s="3" t="s">
        <v>13</v>
      </c>
      <c r="D1263" s="3" t="s">
        <v>14</v>
      </c>
      <c r="E1263" s="3" t="s">
        <v>1192</v>
      </c>
      <c r="F1263" s="3" t="s">
        <v>1193</v>
      </c>
      <c r="G1263" s="3" t="s">
        <v>1311</v>
      </c>
      <c r="H1263" s="3" t="s">
        <v>1312</v>
      </c>
      <c r="I1263" s="3" t="s">
        <v>57</v>
      </c>
      <c r="J1263" s="3" t="s">
        <v>6491</v>
      </c>
      <c r="K1263" s="3" t="s">
        <v>1323</v>
      </c>
      <c r="L1263" s="3" t="s">
        <v>1324</v>
      </c>
      <c r="M1263" s="3" t="s">
        <v>164</v>
      </c>
      <c r="N1263" s="3" t="s">
        <v>892</v>
      </c>
      <c r="O1263">
        <v>3</v>
      </c>
      <c r="P1263" s="3" t="s">
        <v>3752</v>
      </c>
      <c r="Q1263" s="3" t="s">
        <v>3752</v>
      </c>
      <c r="R1263" s="3" t="s">
        <v>3752</v>
      </c>
      <c r="S1263" s="3" t="s">
        <v>192</v>
      </c>
      <c r="T1263" s="3" t="s">
        <v>2326</v>
      </c>
      <c r="U1263" s="3" t="s">
        <v>166</v>
      </c>
      <c r="V1263" s="3" t="s">
        <v>167</v>
      </c>
      <c r="W1263" s="3" t="s">
        <v>168</v>
      </c>
      <c r="X1263" s="3" t="s">
        <v>168</v>
      </c>
      <c r="Y1263" s="3" t="s">
        <v>175</v>
      </c>
      <c r="Z1263" s="3" t="s">
        <v>4174</v>
      </c>
      <c r="AA1263" s="3" t="s">
        <v>170</v>
      </c>
      <c r="AB1263">
        <v>1</v>
      </c>
      <c r="AC1263">
        <v>1</v>
      </c>
      <c r="AD1263">
        <v>0</v>
      </c>
      <c r="AE1263">
        <v>0</v>
      </c>
      <c r="AF1263">
        <v>0</v>
      </c>
      <c r="AG1263">
        <v>2</v>
      </c>
      <c r="AH1263">
        <v>0</v>
      </c>
      <c r="AI1263">
        <v>0</v>
      </c>
      <c r="AJ1263">
        <v>1</v>
      </c>
      <c r="AK1263">
        <v>4</v>
      </c>
      <c r="AL1263">
        <v>0</v>
      </c>
      <c r="AM1263">
        <v>0</v>
      </c>
      <c r="AN1263">
        <v>0</v>
      </c>
      <c r="AO1263">
        <v>5</v>
      </c>
      <c r="AP1263">
        <v>0</v>
      </c>
      <c r="AQ1263">
        <v>0</v>
      </c>
      <c r="AR1263">
        <v>3</v>
      </c>
      <c r="AS1263">
        <v>0</v>
      </c>
      <c r="AT1263">
        <v>0</v>
      </c>
      <c r="AU1263">
        <v>0</v>
      </c>
      <c r="AV1263">
        <v>0</v>
      </c>
      <c r="AW1263">
        <v>3</v>
      </c>
      <c r="AX1263">
        <v>0</v>
      </c>
      <c r="AY1263">
        <v>0</v>
      </c>
      <c r="AZ1263">
        <v>0</v>
      </c>
      <c r="BA1263">
        <v>4</v>
      </c>
      <c r="BB1263">
        <v>0</v>
      </c>
      <c r="BC1263">
        <v>0</v>
      </c>
      <c r="BD1263">
        <v>0</v>
      </c>
      <c r="BE1263">
        <v>4</v>
      </c>
      <c r="BF1263">
        <v>0</v>
      </c>
      <c r="BG1263">
        <v>0</v>
      </c>
      <c r="BH1263">
        <v>0</v>
      </c>
      <c r="BI1263">
        <v>4</v>
      </c>
      <c r="BJ1263">
        <v>0</v>
      </c>
      <c r="BK1263">
        <v>0</v>
      </c>
      <c r="BL1263">
        <v>0</v>
      </c>
      <c r="BM1263">
        <v>4</v>
      </c>
      <c r="BN1263">
        <v>0</v>
      </c>
      <c r="BO1263">
        <v>0</v>
      </c>
      <c r="BP1263">
        <v>2</v>
      </c>
      <c r="BQ1263">
        <v>3</v>
      </c>
      <c r="BR1263">
        <v>0</v>
      </c>
      <c r="BS1263">
        <v>0</v>
      </c>
      <c r="BT1263">
        <v>0</v>
      </c>
      <c r="BU1263">
        <v>5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2</v>
      </c>
      <c r="CO1263">
        <v>11</v>
      </c>
      <c r="CP1263">
        <v>0</v>
      </c>
      <c r="CQ1263">
        <v>0</v>
      </c>
      <c r="CR1263">
        <v>0</v>
      </c>
      <c r="CS1263">
        <v>13</v>
      </c>
      <c r="CT1263">
        <v>0</v>
      </c>
      <c r="CU1263">
        <v>0</v>
      </c>
      <c r="CV1263">
        <v>0</v>
      </c>
      <c r="CW1263">
        <v>15</v>
      </c>
      <c r="CX1263">
        <v>0</v>
      </c>
      <c r="CY1263">
        <v>0</v>
      </c>
      <c r="CZ1263">
        <v>0</v>
      </c>
      <c r="DA1263">
        <v>15</v>
      </c>
      <c r="DB1263">
        <v>0</v>
      </c>
      <c r="DC1263">
        <v>0</v>
      </c>
      <c r="DD1263">
        <v>2</v>
      </c>
      <c r="DE1263">
        <v>5</v>
      </c>
      <c r="DF1263">
        <v>0</v>
      </c>
      <c r="DG1263">
        <v>0</v>
      </c>
      <c r="DH1263">
        <v>0</v>
      </c>
      <c r="DI1263">
        <v>7</v>
      </c>
      <c r="DJ1263">
        <v>0</v>
      </c>
      <c r="DK1263">
        <v>0</v>
      </c>
      <c r="DL1263">
        <v>1</v>
      </c>
      <c r="DM1263">
        <v>2</v>
      </c>
      <c r="DN1263">
        <v>0</v>
      </c>
      <c r="DO1263">
        <v>0</v>
      </c>
      <c r="DP1263">
        <v>0</v>
      </c>
      <c r="DQ1263">
        <v>3</v>
      </c>
      <c r="DR1263">
        <v>0</v>
      </c>
      <c r="DS1263">
        <v>0</v>
      </c>
      <c r="DT1263">
        <v>15</v>
      </c>
      <c r="DU1263">
        <v>2.4750000000000001</v>
      </c>
      <c r="DV1263">
        <v>0</v>
      </c>
      <c r="DW1263">
        <v>0</v>
      </c>
      <c r="DX1263">
        <v>0</v>
      </c>
      <c r="DY1263" s="4">
        <v>47026</v>
      </c>
      <c r="DZ1263" s="3" t="s">
        <v>6991</v>
      </c>
      <c r="EA1263">
        <v>12</v>
      </c>
      <c r="EB1263">
        <v>0</v>
      </c>
      <c r="EC1263">
        <v>61</v>
      </c>
      <c r="ED1263">
        <v>0</v>
      </c>
      <c r="EE1263">
        <v>12</v>
      </c>
      <c r="EF1263">
        <v>61</v>
      </c>
      <c r="EG1263">
        <v>6.1</v>
      </c>
      <c r="EH1263">
        <v>1.97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14</v>
      </c>
      <c r="C1264" s="3" t="s">
        <v>13</v>
      </c>
      <c r="D1264" s="3" t="s">
        <v>14</v>
      </c>
      <c r="E1264" s="3" t="s">
        <v>1192</v>
      </c>
      <c r="F1264" s="3" t="s">
        <v>1193</v>
      </c>
      <c r="G1264" s="3" t="s">
        <v>1311</v>
      </c>
      <c r="H1264" s="3" t="s">
        <v>1312</v>
      </c>
      <c r="I1264" s="3" t="s">
        <v>49</v>
      </c>
      <c r="J1264" s="3" t="s">
        <v>50</v>
      </c>
      <c r="K1264" s="3" t="s">
        <v>1313</v>
      </c>
      <c r="L1264" s="3" t="s">
        <v>1314</v>
      </c>
      <c r="M1264" s="3" t="s">
        <v>164</v>
      </c>
      <c r="N1264" s="3" t="s">
        <v>892</v>
      </c>
      <c r="O1264">
        <v>3</v>
      </c>
      <c r="P1264" s="3" t="s">
        <v>3752</v>
      </c>
      <c r="Q1264" s="3" t="s">
        <v>3752</v>
      </c>
      <c r="R1264" s="3" t="s">
        <v>3752</v>
      </c>
      <c r="S1264" s="3" t="s">
        <v>6422</v>
      </c>
      <c r="T1264" s="3" t="s">
        <v>6423</v>
      </c>
      <c r="U1264" s="3" t="s">
        <v>166</v>
      </c>
      <c r="V1264" s="3" t="s">
        <v>167</v>
      </c>
      <c r="W1264" s="3" t="s">
        <v>168</v>
      </c>
      <c r="X1264" s="3" t="s">
        <v>168</v>
      </c>
      <c r="Y1264" s="3" t="s">
        <v>169</v>
      </c>
      <c r="Z1264" s="3" t="s">
        <v>292</v>
      </c>
      <c r="AA1264" s="3" t="s">
        <v>17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1</v>
      </c>
      <c r="DN1264">
        <v>0</v>
      </c>
      <c r="DO1264">
        <v>0</v>
      </c>
      <c r="DP1264">
        <v>0</v>
      </c>
      <c r="DQ1264">
        <v>1</v>
      </c>
      <c r="DR1264">
        <v>0</v>
      </c>
      <c r="DS1264">
        <v>0</v>
      </c>
      <c r="DT1264">
        <v>0</v>
      </c>
      <c r="DU1264">
        <v>25</v>
      </c>
      <c r="DV1264">
        <v>2</v>
      </c>
      <c r="DW1264">
        <v>0</v>
      </c>
      <c r="DX1264">
        <v>0</v>
      </c>
      <c r="DY1264" s="4">
        <v>47482</v>
      </c>
      <c r="DZ1264" s="3" t="s">
        <v>6991</v>
      </c>
      <c r="EA1264">
        <v>1</v>
      </c>
      <c r="EB1264">
        <v>0</v>
      </c>
      <c r="EC1264">
        <v>1</v>
      </c>
      <c r="ED1264">
        <v>0</v>
      </c>
      <c r="EE1264">
        <v>1</v>
      </c>
      <c r="EF1264">
        <v>1</v>
      </c>
      <c r="EG1264">
        <v>1</v>
      </c>
      <c r="EH1264">
        <v>1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14</v>
      </c>
      <c r="C1265" s="3" t="s">
        <v>13</v>
      </c>
      <c r="D1265" s="3" t="s">
        <v>14</v>
      </c>
      <c r="E1265" s="3" t="s">
        <v>1309</v>
      </c>
      <c r="F1265" s="3" t="s">
        <v>1310</v>
      </c>
      <c r="G1265" s="3" t="s">
        <v>1311</v>
      </c>
      <c r="H1265" s="3" t="s">
        <v>1312</v>
      </c>
      <c r="I1265" s="3" t="s">
        <v>71</v>
      </c>
      <c r="J1265" s="3" t="s">
        <v>72</v>
      </c>
      <c r="K1265" s="3" t="s">
        <v>1313</v>
      </c>
      <c r="L1265" s="3" t="s">
        <v>1314</v>
      </c>
      <c r="M1265" s="3" t="s">
        <v>164</v>
      </c>
      <c r="N1265" s="3" t="s">
        <v>892</v>
      </c>
      <c r="O1265">
        <v>3</v>
      </c>
      <c r="P1265" s="3" t="s">
        <v>3752</v>
      </c>
      <c r="Q1265" s="3" t="s">
        <v>3752</v>
      </c>
      <c r="R1265" s="3" t="s">
        <v>3752</v>
      </c>
      <c r="S1265" s="3" t="s">
        <v>830</v>
      </c>
      <c r="T1265" s="3" t="s">
        <v>2247</v>
      </c>
      <c r="U1265" s="3" t="s">
        <v>287</v>
      </c>
      <c r="V1265" s="3" t="s">
        <v>173</v>
      </c>
      <c r="W1265" s="3" t="s">
        <v>173</v>
      </c>
      <c r="X1265" s="3" t="s">
        <v>4955</v>
      </c>
      <c r="Y1265" s="3" t="s">
        <v>175</v>
      </c>
      <c r="Z1265" s="3" t="s">
        <v>4175</v>
      </c>
      <c r="AA1265" s="3" t="s">
        <v>17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7</v>
      </c>
      <c r="CI1265">
        <v>0</v>
      </c>
      <c r="CJ1265">
        <v>0</v>
      </c>
      <c r="CK1265">
        <v>7</v>
      </c>
      <c r="CL1265">
        <v>0</v>
      </c>
      <c r="CM1265">
        <v>0</v>
      </c>
      <c r="CN1265">
        <v>0</v>
      </c>
      <c r="CO1265">
        <v>0</v>
      </c>
      <c r="CP1265">
        <v>5</v>
      </c>
      <c r="CQ1265">
        <v>0</v>
      </c>
      <c r="CR1265">
        <v>0</v>
      </c>
      <c r="CS1265">
        <v>5</v>
      </c>
      <c r="CT1265">
        <v>0</v>
      </c>
      <c r="CU1265">
        <v>0</v>
      </c>
      <c r="CV1265">
        <v>0</v>
      </c>
      <c r="CW1265">
        <v>0</v>
      </c>
      <c r="CX1265">
        <v>5</v>
      </c>
      <c r="CY1265">
        <v>0</v>
      </c>
      <c r="CZ1265">
        <v>0</v>
      </c>
      <c r="DA1265">
        <v>5</v>
      </c>
      <c r="DB1265">
        <v>0</v>
      </c>
      <c r="DC1265">
        <v>0</v>
      </c>
      <c r="DD1265">
        <v>0</v>
      </c>
      <c r="DE1265">
        <v>0</v>
      </c>
      <c r="DF1265">
        <v>6</v>
      </c>
      <c r="DG1265">
        <v>0</v>
      </c>
      <c r="DH1265">
        <v>0</v>
      </c>
      <c r="DI1265">
        <v>6</v>
      </c>
      <c r="DJ1265">
        <v>0</v>
      </c>
      <c r="DK1265">
        <v>0</v>
      </c>
      <c r="DL1265">
        <v>0</v>
      </c>
      <c r="DM1265">
        <v>0</v>
      </c>
      <c r="DN1265">
        <v>9</v>
      </c>
      <c r="DO1265">
        <v>0</v>
      </c>
      <c r="DP1265">
        <v>0</v>
      </c>
      <c r="DQ1265">
        <v>9</v>
      </c>
      <c r="DR1265">
        <v>0</v>
      </c>
      <c r="DS1265">
        <v>0</v>
      </c>
      <c r="DT1265">
        <v>15</v>
      </c>
      <c r="DU1265">
        <v>23.125</v>
      </c>
      <c r="DV1265">
        <v>0</v>
      </c>
      <c r="DW1265">
        <v>0</v>
      </c>
      <c r="DX1265">
        <v>0</v>
      </c>
      <c r="DY1265" s="4">
        <v>46721</v>
      </c>
      <c r="DZ1265" s="3" t="s">
        <v>6991</v>
      </c>
      <c r="EA1265">
        <v>6</v>
      </c>
      <c r="EB1265">
        <v>0</v>
      </c>
      <c r="EC1265">
        <v>32</v>
      </c>
      <c r="ED1265">
        <v>0</v>
      </c>
      <c r="EE1265">
        <v>6</v>
      </c>
      <c r="EF1265">
        <v>32</v>
      </c>
      <c r="EG1265">
        <v>6.4</v>
      </c>
      <c r="EH1265">
        <v>0.94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14</v>
      </c>
      <c r="C1266" s="3" t="s">
        <v>13</v>
      </c>
      <c r="D1266" s="3" t="s">
        <v>14</v>
      </c>
      <c r="E1266" s="3" t="s">
        <v>885</v>
      </c>
      <c r="F1266" s="3" t="s">
        <v>886</v>
      </c>
      <c r="G1266" s="3" t="s">
        <v>887</v>
      </c>
      <c r="H1266" s="3" t="s">
        <v>888</v>
      </c>
      <c r="I1266" s="3" t="s">
        <v>41</v>
      </c>
      <c r="J1266" s="3" t="s">
        <v>42</v>
      </c>
      <c r="K1266" s="3" t="s">
        <v>889</v>
      </c>
      <c r="L1266" s="3" t="s">
        <v>890</v>
      </c>
      <c r="M1266" s="3" t="s">
        <v>164</v>
      </c>
      <c r="N1266" s="3" t="s">
        <v>891</v>
      </c>
      <c r="O1266">
        <v>5</v>
      </c>
      <c r="P1266" s="3" t="s">
        <v>3752</v>
      </c>
      <c r="Q1266" s="3" t="s">
        <v>3752</v>
      </c>
      <c r="R1266" s="3" t="s">
        <v>3752</v>
      </c>
      <c r="S1266" s="3" t="s">
        <v>268</v>
      </c>
      <c r="T1266" s="3" t="s">
        <v>2573</v>
      </c>
      <c r="U1266" s="3" t="s">
        <v>166</v>
      </c>
      <c r="V1266" s="3" t="s">
        <v>167</v>
      </c>
      <c r="W1266" s="3" t="s">
        <v>168</v>
      </c>
      <c r="X1266" s="3" t="s">
        <v>168</v>
      </c>
      <c r="Y1266" s="3" t="s">
        <v>175</v>
      </c>
      <c r="Z1266" s="3" t="s">
        <v>4174</v>
      </c>
      <c r="AA1266" s="3" t="s">
        <v>170</v>
      </c>
      <c r="AB1266">
        <v>85</v>
      </c>
      <c r="AC1266">
        <v>11823</v>
      </c>
      <c r="AD1266">
        <v>0</v>
      </c>
      <c r="AE1266">
        <v>0</v>
      </c>
      <c r="AF1266">
        <v>67</v>
      </c>
      <c r="AG1266">
        <v>11975</v>
      </c>
      <c r="AH1266">
        <v>0</v>
      </c>
      <c r="AI1266">
        <v>0</v>
      </c>
      <c r="AJ1266">
        <v>92</v>
      </c>
      <c r="AK1266">
        <v>11896</v>
      </c>
      <c r="AL1266">
        <v>0</v>
      </c>
      <c r="AM1266">
        <v>0</v>
      </c>
      <c r="AN1266">
        <v>104</v>
      </c>
      <c r="AO1266">
        <v>12092</v>
      </c>
      <c r="AP1266">
        <v>0</v>
      </c>
      <c r="AQ1266">
        <v>0</v>
      </c>
      <c r="AR1266">
        <v>85</v>
      </c>
      <c r="AS1266">
        <v>12469</v>
      </c>
      <c r="AT1266">
        <v>0</v>
      </c>
      <c r="AU1266">
        <v>0</v>
      </c>
      <c r="AV1266">
        <v>134</v>
      </c>
      <c r="AW1266">
        <v>12688</v>
      </c>
      <c r="AX1266">
        <v>0</v>
      </c>
      <c r="AY1266">
        <v>0</v>
      </c>
      <c r="AZ1266">
        <v>66</v>
      </c>
      <c r="BA1266">
        <v>13430</v>
      </c>
      <c r="BB1266">
        <v>0</v>
      </c>
      <c r="BC1266">
        <v>0</v>
      </c>
      <c r="BD1266">
        <v>102</v>
      </c>
      <c r="BE1266">
        <v>13598</v>
      </c>
      <c r="BF1266">
        <v>0</v>
      </c>
      <c r="BG1266">
        <v>0</v>
      </c>
      <c r="BH1266">
        <v>76</v>
      </c>
      <c r="BI1266">
        <v>10558</v>
      </c>
      <c r="BJ1266">
        <v>0</v>
      </c>
      <c r="BK1266">
        <v>0</v>
      </c>
      <c r="BL1266">
        <v>26</v>
      </c>
      <c r="BM1266">
        <v>10660</v>
      </c>
      <c r="BN1266">
        <v>0</v>
      </c>
      <c r="BO1266">
        <v>0</v>
      </c>
      <c r="BP1266">
        <v>68</v>
      </c>
      <c r="BQ1266">
        <v>11237</v>
      </c>
      <c r="BR1266">
        <v>0</v>
      </c>
      <c r="BS1266">
        <v>0</v>
      </c>
      <c r="BT1266">
        <v>69</v>
      </c>
      <c r="BU1266">
        <v>11374</v>
      </c>
      <c r="BV1266">
        <v>0</v>
      </c>
      <c r="BW1266">
        <v>0</v>
      </c>
      <c r="BX1266">
        <v>80</v>
      </c>
      <c r="BY1266">
        <v>13136</v>
      </c>
      <c r="BZ1266">
        <v>0</v>
      </c>
      <c r="CA1266">
        <v>0</v>
      </c>
      <c r="CB1266">
        <v>58</v>
      </c>
      <c r="CC1266">
        <v>13273</v>
      </c>
      <c r="CD1266">
        <v>0</v>
      </c>
      <c r="CE1266">
        <v>0</v>
      </c>
      <c r="CF1266">
        <v>77</v>
      </c>
      <c r="CG1266">
        <v>13184</v>
      </c>
      <c r="CH1266">
        <v>0</v>
      </c>
      <c r="CI1266">
        <v>0</v>
      </c>
      <c r="CJ1266">
        <v>81</v>
      </c>
      <c r="CK1266">
        <v>13342</v>
      </c>
      <c r="CL1266">
        <v>0</v>
      </c>
      <c r="CM1266">
        <v>0</v>
      </c>
      <c r="CN1266">
        <v>87</v>
      </c>
      <c r="CO1266">
        <v>13303</v>
      </c>
      <c r="CP1266">
        <v>0</v>
      </c>
      <c r="CQ1266">
        <v>0</v>
      </c>
      <c r="CR1266">
        <v>163</v>
      </c>
      <c r="CS1266">
        <v>13553</v>
      </c>
      <c r="CT1266">
        <v>0</v>
      </c>
      <c r="CU1266">
        <v>0</v>
      </c>
      <c r="CV1266">
        <v>5</v>
      </c>
      <c r="CW1266">
        <v>328</v>
      </c>
      <c r="CX1266">
        <v>0</v>
      </c>
      <c r="CY1266">
        <v>0</v>
      </c>
      <c r="CZ1266">
        <v>0</v>
      </c>
      <c r="DA1266">
        <v>333</v>
      </c>
      <c r="DB1266">
        <v>0</v>
      </c>
      <c r="DC1266">
        <v>0</v>
      </c>
      <c r="DD1266">
        <v>15</v>
      </c>
      <c r="DE1266">
        <v>3631</v>
      </c>
      <c r="DF1266">
        <v>0</v>
      </c>
      <c r="DG1266">
        <v>0</v>
      </c>
      <c r="DH1266">
        <v>0</v>
      </c>
      <c r="DI1266">
        <v>3646</v>
      </c>
      <c r="DJ1266">
        <v>0</v>
      </c>
      <c r="DK1266">
        <v>0</v>
      </c>
      <c r="DL1266">
        <v>104</v>
      </c>
      <c r="DM1266">
        <v>14083</v>
      </c>
      <c r="DN1266">
        <v>0</v>
      </c>
      <c r="DO1266">
        <v>0</v>
      </c>
      <c r="DP1266">
        <v>39</v>
      </c>
      <c r="DQ1266">
        <v>14226</v>
      </c>
      <c r="DR1266">
        <v>0</v>
      </c>
      <c r="DS1266">
        <v>0</v>
      </c>
      <c r="DT1266">
        <v>12644</v>
      </c>
      <c r="DU1266">
        <v>0.19</v>
      </c>
      <c r="DV1266">
        <v>16000</v>
      </c>
      <c r="DW1266">
        <v>0</v>
      </c>
      <c r="DX1266">
        <v>0</v>
      </c>
      <c r="DY1266" s="4">
        <v>46201</v>
      </c>
      <c r="DZ1266" s="3" t="s">
        <v>6991</v>
      </c>
      <c r="EA1266">
        <v>14418</v>
      </c>
      <c r="EB1266">
        <v>0</v>
      </c>
      <c r="EC1266">
        <v>130760</v>
      </c>
      <c r="ED1266">
        <v>0</v>
      </c>
      <c r="EE1266">
        <v>14418</v>
      </c>
      <c r="EF1266">
        <v>130760</v>
      </c>
      <c r="EG1266">
        <v>10896.666667</v>
      </c>
      <c r="EH1266">
        <v>1.32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14</v>
      </c>
      <c r="C1267" s="3" t="s">
        <v>13</v>
      </c>
      <c r="D1267" s="3" t="s">
        <v>14</v>
      </c>
      <c r="E1267" s="3" t="s">
        <v>1309</v>
      </c>
      <c r="F1267" s="3" t="s">
        <v>1310</v>
      </c>
      <c r="G1267" s="3" t="s">
        <v>1311</v>
      </c>
      <c r="H1267" s="3" t="s">
        <v>1312</v>
      </c>
      <c r="I1267" s="3" t="s">
        <v>79</v>
      </c>
      <c r="J1267" s="3" t="s">
        <v>80</v>
      </c>
      <c r="K1267" s="3" t="s">
        <v>1313</v>
      </c>
      <c r="L1267" s="3" t="s">
        <v>1314</v>
      </c>
      <c r="M1267" s="3" t="s">
        <v>164</v>
      </c>
      <c r="N1267" s="3" t="s">
        <v>892</v>
      </c>
      <c r="O1267">
        <v>3</v>
      </c>
      <c r="P1267" s="3" t="s">
        <v>3752</v>
      </c>
      <c r="Q1267" s="3" t="s">
        <v>3752</v>
      </c>
      <c r="R1267" s="3" t="s">
        <v>3752</v>
      </c>
      <c r="S1267" s="3" t="s">
        <v>405</v>
      </c>
      <c r="T1267" s="3" t="s">
        <v>2802</v>
      </c>
      <c r="U1267" s="3" t="s">
        <v>166</v>
      </c>
      <c r="V1267" s="3" t="s">
        <v>167</v>
      </c>
      <c r="W1267" s="3" t="s">
        <v>168</v>
      </c>
      <c r="X1267" s="3" t="s">
        <v>168</v>
      </c>
      <c r="Y1267" s="3" t="s">
        <v>175</v>
      </c>
      <c r="Z1267" s="3" t="s">
        <v>4174</v>
      </c>
      <c r="AA1267" s="3" t="s">
        <v>170</v>
      </c>
      <c r="AB1267">
        <v>0</v>
      </c>
      <c r="AC1267">
        <v>0</v>
      </c>
      <c r="AD1267">
        <v>0</v>
      </c>
      <c r="AE1267">
        <v>0</v>
      </c>
      <c r="AF1267">
        <v>700</v>
      </c>
      <c r="AG1267">
        <v>70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300</v>
      </c>
      <c r="AO1267">
        <v>30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300</v>
      </c>
      <c r="BE1267">
        <v>30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200</v>
      </c>
      <c r="BM1267">
        <v>20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900</v>
      </c>
      <c r="BZ1267">
        <v>0</v>
      </c>
      <c r="CA1267">
        <v>0</v>
      </c>
      <c r="CB1267">
        <v>0</v>
      </c>
      <c r="CC1267">
        <v>900</v>
      </c>
      <c r="CD1267">
        <v>0</v>
      </c>
      <c r="CE1267">
        <v>0</v>
      </c>
      <c r="CF1267">
        <v>0</v>
      </c>
      <c r="CG1267">
        <v>700</v>
      </c>
      <c r="CH1267">
        <v>0</v>
      </c>
      <c r="CI1267">
        <v>0</v>
      </c>
      <c r="CJ1267">
        <v>0</v>
      </c>
      <c r="CK1267">
        <v>700</v>
      </c>
      <c r="CL1267">
        <v>0</v>
      </c>
      <c r="CM1267">
        <v>0</v>
      </c>
      <c r="CN1267">
        <v>0</v>
      </c>
      <c r="CO1267">
        <v>1100</v>
      </c>
      <c r="CP1267">
        <v>0</v>
      </c>
      <c r="CQ1267">
        <v>0</v>
      </c>
      <c r="CR1267">
        <v>0</v>
      </c>
      <c r="CS1267">
        <v>1100</v>
      </c>
      <c r="CT1267">
        <v>0</v>
      </c>
      <c r="CU1267">
        <v>0</v>
      </c>
      <c r="CV1267">
        <v>0</v>
      </c>
      <c r="CW1267">
        <v>500</v>
      </c>
      <c r="CX1267">
        <v>0</v>
      </c>
      <c r="CY1267">
        <v>0</v>
      </c>
      <c r="CZ1267">
        <v>0</v>
      </c>
      <c r="DA1267">
        <v>500</v>
      </c>
      <c r="DB1267">
        <v>0</v>
      </c>
      <c r="DC1267">
        <v>0</v>
      </c>
      <c r="DD1267">
        <v>0</v>
      </c>
      <c r="DE1267">
        <v>900</v>
      </c>
      <c r="DF1267">
        <v>0</v>
      </c>
      <c r="DG1267">
        <v>0</v>
      </c>
      <c r="DH1267">
        <v>0</v>
      </c>
      <c r="DI1267">
        <v>900</v>
      </c>
      <c r="DJ1267">
        <v>0</v>
      </c>
      <c r="DK1267">
        <v>0</v>
      </c>
      <c r="DL1267">
        <v>0</v>
      </c>
      <c r="DM1267">
        <v>2400</v>
      </c>
      <c r="DN1267">
        <v>0</v>
      </c>
      <c r="DO1267">
        <v>0</v>
      </c>
      <c r="DP1267">
        <v>0</v>
      </c>
      <c r="DQ1267">
        <v>2400</v>
      </c>
      <c r="DR1267">
        <v>0</v>
      </c>
      <c r="DS1267">
        <v>0</v>
      </c>
      <c r="DT1267">
        <v>2500</v>
      </c>
      <c r="DU1267">
        <v>0.25</v>
      </c>
      <c r="DV1267">
        <v>200</v>
      </c>
      <c r="DW1267">
        <v>0</v>
      </c>
      <c r="DX1267">
        <v>0</v>
      </c>
      <c r="DY1267" s="4">
        <v>47362</v>
      </c>
      <c r="DZ1267" s="3" t="s">
        <v>6991</v>
      </c>
      <c r="EA1267">
        <v>300</v>
      </c>
      <c r="EB1267">
        <v>0</v>
      </c>
      <c r="EC1267">
        <v>8000</v>
      </c>
      <c r="ED1267">
        <v>0</v>
      </c>
      <c r="EE1267">
        <v>300</v>
      </c>
      <c r="EF1267">
        <v>8000</v>
      </c>
      <c r="EG1267">
        <v>800</v>
      </c>
      <c r="EH1267">
        <v>0.38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14</v>
      </c>
      <c r="C1268" s="3" t="s">
        <v>13</v>
      </c>
      <c r="D1268" s="3" t="s">
        <v>14</v>
      </c>
      <c r="E1268" s="3" t="s">
        <v>1192</v>
      </c>
      <c r="F1268" s="3" t="s">
        <v>1193</v>
      </c>
      <c r="G1268" s="3" t="s">
        <v>1194</v>
      </c>
      <c r="H1268" s="3" t="s">
        <v>1195</v>
      </c>
      <c r="I1268" s="3" t="s">
        <v>43</v>
      </c>
      <c r="J1268" s="3" t="s">
        <v>44</v>
      </c>
      <c r="K1268" s="3" t="s">
        <v>889</v>
      </c>
      <c r="L1268" s="3" t="s">
        <v>1196</v>
      </c>
      <c r="M1268" s="3" t="s">
        <v>164</v>
      </c>
      <c r="N1268" s="3" t="s">
        <v>891</v>
      </c>
      <c r="O1268">
        <v>5</v>
      </c>
      <c r="P1268" s="3" t="s">
        <v>3752</v>
      </c>
      <c r="Q1268" s="3" t="s">
        <v>3752</v>
      </c>
      <c r="R1268" s="3" t="s">
        <v>3752</v>
      </c>
      <c r="S1268" s="3" t="s">
        <v>1112</v>
      </c>
      <c r="T1268" s="3" t="s">
        <v>2966</v>
      </c>
      <c r="U1268" s="3" t="s">
        <v>246</v>
      </c>
      <c r="V1268" s="3" t="s">
        <v>173</v>
      </c>
      <c r="W1268" s="3" t="s">
        <v>173</v>
      </c>
      <c r="X1268" s="3" t="s">
        <v>4955</v>
      </c>
      <c r="Y1268" s="3" t="s">
        <v>175</v>
      </c>
      <c r="Z1268" s="3" t="s">
        <v>4174</v>
      </c>
      <c r="AA1268" s="3" t="s">
        <v>170</v>
      </c>
      <c r="AB1268">
        <v>15</v>
      </c>
      <c r="AC1268">
        <v>128</v>
      </c>
      <c r="AD1268">
        <v>0</v>
      </c>
      <c r="AE1268">
        <v>0</v>
      </c>
      <c r="AF1268">
        <v>0</v>
      </c>
      <c r="AG1268">
        <v>143</v>
      </c>
      <c r="AH1268">
        <v>0</v>
      </c>
      <c r="AI1268">
        <v>0</v>
      </c>
      <c r="AJ1268">
        <v>0</v>
      </c>
      <c r="AK1268">
        <v>142</v>
      </c>
      <c r="AL1268">
        <v>0</v>
      </c>
      <c r="AM1268">
        <v>0</v>
      </c>
      <c r="AN1268">
        <v>0</v>
      </c>
      <c r="AO1268">
        <v>142</v>
      </c>
      <c r="AP1268">
        <v>0</v>
      </c>
      <c r="AQ1268">
        <v>0</v>
      </c>
      <c r="AR1268">
        <v>2</v>
      </c>
      <c r="AS1268">
        <v>119</v>
      </c>
      <c r="AT1268">
        <v>0</v>
      </c>
      <c r="AU1268">
        <v>0</v>
      </c>
      <c r="AV1268">
        <v>0</v>
      </c>
      <c r="AW1268">
        <v>121</v>
      </c>
      <c r="AX1268">
        <v>0</v>
      </c>
      <c r="AY1268">
        <v>0</v>
      </c>
      <c r="AZ1268">
        <v>4</v>
      </c>
      <c r="BA1268">
        <v>155</v>
      </c>
      <c r="BB1268">
        <v>0</v>
      </c>
      <c r="BC1268">
        <v>0</v>
      </c>
      <c r="BD1268">
        <v>0</v>
      </c>
      <c r="BE1268">
        <v>159</v>
      </c>
      <c r="BF1268">
        <v>0</v>
      </c>
      <c r="BG1268">
        <v>0</v>
      </c>
      <c r="BH1268">
        <v>6</v>
      </c>
      <c r="BI1268">
        <v>159</v>
      </c>
      <c r="BJ1268">
        <v>0</v>
      </c>
      <c r="BK1268">
        <v>0</v>
      </c>
      <c r="BL1268">
        <v>0</v>
      </c>
      <c r="BM1268">
        <v>165</v>
      </c>
      <c r="BN1268">
        <v>0</v>
      </c>
      <c r="BO1268">
        <v>0</v>
      </c>
      <c r="BP1268">
        <v>0</v>
      </c>
      <c r="BQ1268">
        <v>188</v>
      </c>
      <c r="BR1268">
        <v>0</v>
      </c>
      <c r="BS1268">
        <v>0</v>
      </c>
      <c r="BT1268">
        <v>0</v>
      </c>
      <c r="BU1268">
        <v>188</v>
      </c>
      <c r="BV1268">
        <v>0</v>
      </c>
      <c r="BW1268">
        <v>0</v>
      </c>
      <c r="BX1268">
        <v>4</v>
      </c>
      <c r="BY1268">
        <v>190</v>
      </c>
      <c r="BZ1268">
        <v>0</v>
      </c>
      <c r="CA1268">
        <v>0</v>
      </c>
      <c r="CB1268">
        <v>0</v>
      </c>
      <c r="CC1268">
        <v>194</v>
      </c>
      <c r="CD1268">
        <v>0</v>
      </c>
      <c r="CE1268">
        <v>0</v>
      </c>
      <c r="CF1268">
        <v>4</v>
      </c>
      <c r="CG1268">
        <v>107</v>
      </c>
      <c r="CH1268">
        <v>0</v>
      </c>
      <c r="CI1268">
        <v>0</v>
      </c>
      <c r="CJ1268">
        <v>0</v>
      </c>
      <c r="CK1268">
        <v>111</v>
      </c>
      <c r="CL1268">
        <v>0</v>
      </c>
      <c r="CM1268">
        <v>0</v>
      </c>
      <c r="CN1268">
        <v>7</v>
      </c>
      <c r="CO1268">
        <v>95</v>
      </c>
      <c r="CP1268">
        <v>0</v>
      </c>
      <c r="CQ1268">
        <v>0</v>
      </c>
      <c r="CR1268">
        <v>0</v>
      </c>
      <c r="CS1268">
        <v>102</v>
      </c>
      <c r="CT1268">
        <v>0</v>
      </c>
      <c r="CU1268">
        <v>0</v>
      </c>
      <c r="CV1268">
        <v>16</v>
      </c>
      <c r="CW1268">
        <v>152</v>
      </c>
      <c r="CX1268">
        <v>0</v>
      </c>
      <c r="CY1268">
        <v>0</v>
      </c>
      <c r="CZ1268">
        <v>0</v>
      </c>
      <c r="DA1268">
        <v>168</v>
      </c>
      <c r="DB1268">
        <v>0</v>
      </c>
      <c r="DC1268">
        <v>0</v>
      </c>
      <c r="DD1268">
        <v>0</v>
      </c>
      <c r="DE1268">
        <v>164</v>
      </c>
      <c r="DF1268">
        <v>0</v>
      </c>
      <c r="DG1268">
        <v>0</v>
      </c>
      <c r="DH1268">
        <v>0</v>
      </c>
      <c r="DI1268">
        <v>164</v>
      </c>
      <c r="DJ1268">
        <v>0</v>
      </c>
      <c r="DK1268">
        <v>0</v>
      </c>
      <c r="DL1268">
        <v>13</v>
      </c>
      <c r="DM1268">
        <v>138</v>
      </c>
      <c r="DN1268">
        <v>0</v>
      </c>
      <c r="DO1268">
        <v>0</v>
      </c>
      <c r="DP1268">
        <v>0</v>
      </c>
      <c r="DQ1268">
        <v>151</v>
      </c>
      <c r="DR1268">
        <v>0</v>
      </c>
      <c r="DS1268">
        <v>0</v>
      </c>
      <c r="DT1268">
        <v>87</v>
      </c>
      <c r="DU1268">
        <v>1</v>
      </c>
      <c r="DV1268">
        <v>300</v>
      </c>
      <c r="DW1268">
        <v>0</v>
      </c>
      <c r="DX1268">
        <v>0</v>
      </c>
      <c r="DY1268" s="4">
        <v>46877</v>
      </c>
      <c r="DZ1268" s="3" t="s">
        <v>6991</v>
      </c>
      <c r="EA1268">
        <v>236</v>
      </c>
      <c r="EB1268">
        <v>0</v>
      </c>
      <c r="EC1268">
        <v>1808</v>
      </c>
      <c r="ED1268">
        <v>0</v>
      </c>
      <c r="EE1268">
        <v>236</v>
      </c>
      <c r="EF1268">
        <v>1808</v>
      </c>
      <c r="EG1268">
        <v>150.66666699999999</v>
      </c>
      <c r="EH1268">
        <v>1.5699999999999998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14</v>
      </c>
      <c r="C1269" s="3" t="s">
        <v>13</v>
      </c>
      <c r="D1269" s="3" t="s">
        <v>14</v>
      </c>
      <c r="E1269" s="3" t="s">
        <v>1309</v>
      </c>
      <c r="F1269" s="3" t="s">
        <v>1310</v>
      </c>
      <c r="G1269" s="3" t="s">
        <v>1311</v>
      </c>
      <c r="H1269" s="3" t="s">
        <v>1312</v>
      </c>
      <c r="I1269" s="3" t="s">
        <v>75</v>
      </c>
      <c r="J1269" s="3" t="s">
        <v>76</v>
      </c>
      <c r="K1269" s="3" t="s">
        <v>1313</v>
      </c>
      <c r="L1269" s="3" t="s">
        <v>1314</v>
      </c>
      <c r="M1269" s="3" t="s">
        <v>164</v>
      </c>
      <c r="N1269" s="3" t="s">
        <v>892</v>
      </c>
      <c r="O1269">
        <v>5</v>
      </c>
      <c r="P1269" s="3" t="s">
        <v>3752</v>
      </c>
      <c r="Q1269" s="3" t="s">
        <v>3752</v>
      </c>
      <c r="R1269" s="3" t="s">
        <v>3752</v>
      </c>
      <c r="S1269" s="3" t="s">
        <v>470</v>
      </c>
      <c r="T1269" s="3" t="s">
        <v>2415</v>
      </c>
      <c r="U1269" s="3" t="s">
        <v>166</v>
      </c>
      <c r="V1269" s="3" t="s">
        <v>167</v>
      </c>
      <c r="W1269" s="3" t="s">
        <v>168</v>
      </c>
      <c r="X1269" s="3" t="s">
        <v>168</v>
      </c>
      <c r="Y1269" s="3" t="s">
        <v>169</v>
      </c>
      <c r="Z1269" s="3" t="s">
        <v>4174</v>
      </c>
      <c r="AA1269" s="3" t="s">
        <v>17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3</v>
      </c>
      <c r="BE1269">
        <v>3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18</v>
      </c>
      <c r="BU1269">
        <v>18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6</v>
      </c>
      <c r="CH1269">
        <v>0</v>
      </c>
      <c r="CI1269">
        <v>0</v>
      </c>
      <c r="CJ1269">
        <v>0</v>
      </c>
      <c r="CK1269">
        <v>6</v>
      </c>
      <c r="CL1269">
        <v>0</v>
      </c>
      <c r="CM1269">
        <v>0</v>
      </c>
      <c r="CN1269">
        <v>0</v>
      </c>
      <c r="CO1269">
        <v>3</v>
      </c>
      <c r="CP1269">
        <v>0</v>
      </c>
      <c r="CQ1269">
        <v>0</v>
      </c>
      <c r="CR1269">
        <v>0</v>
      </c>
      <c r="CS1269">
        <v>3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2</v>
      </c>
      <c r="DF1269">
        <v>0</v>
      </c>
      <c r="DG1269">
        <v>0</v>
      </c>
      <c r="DH1269">
        <v>0</v>
      </c>
      <c r="DI1269">
        <v>2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12</v>
      </c>
      <c r="DU1269">
        <v>8.0625</v>
      </c>
      <c r="DV1269">
        <v>0</v>
      </c>
      <c r="DW1269">
        <v>0</v>
      </c>
      <c r="DX1269">
        <v>0</v>
      </c>
      <c r="DY1269" s="4">
        <v>46356</v>
      </c>
      <c r="DZ1269" s="3" t="s">
        <v>6991</v>
      </c>
      <c r="EA1269">
        <v>12</v>
      </c>
      <c r="EB1269">
        <v>0</v>
      </c>
      <c r="EC1269">
        <v>32</v>
      </c>
      <c r="ED1269">
        <v>0</v>
      </c>
      <c r="EE1269">
        <v>12</v>
      </c>
      <c r="EF1269">
        <v>32</v>
      </c>
      <c r="EG1269">
        <v>6.4</v>
      </c>
      <c r="EH1269">
        <v>1.88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14</v>
      </c>
      <c r="C1270" s="3" t="s">
        <v>13</v>
      </c>
      <c r="D1270" s="3" t="s">
        <v>14</v>
      </c>
      <c r="E1270" s="3" t="s">
        <v>1192</v>
      </c>
      <c r="F1270" s="3" t="s">
        <v>1193</v>
      </c>
      <c r="G1270" s="3" t="s">
        <v>1311</v>
      </c>
      <c r="H1270" s="3" t="s">
        <v>1312</v>
      </c>
      <c r="I1270" s="3" t="s">
        <v>22</v>
      </c>
      <c r="J1270" s="3" t="s">
        <v>23</v>
      </c>
      <c r="K1270" s="3" t="s">
        <v>1323</v>
      </c>
      <c r="L1270" s="3" t="s">
        <v>1349</v>
      </c>
      <c r="M1270" s="3" t="s">
        <v>164</v>
      </c>
      <c r="N1270" s="3" t="s">
        <v>892</v>
      </c>
      <c r="O1270">
        <v>5</v>
      </c>
      <c r="P1270" s="3" t="s">
        <v>3752</v>
      </c>
      <c r="Q1270" s="3" t="s">
        <v>3752</v>
      </c>
      <c r="R1270" s="3" t="s">
        <v>3752</v>
      </c>
      <c r="S1270" s="3" t="s">
        <v>3950</v>
      </c>
      <c r="T1270" s="3" t="s">
        <v>3951</v>
      </c>
      <c r="U1270" s="3" t="s">
        <v>166</v>
      </c>
      <c r="V1270" s="3" t="s">
        <v>167</v>
      </c>
      <c r="W1270" s="3" t="s">
        <v>168</v>
      </c>
      <c r="X1270" s="3" t="s">
        <v>168</v>
      </c>
      <c r="Y1270" s="3" t="s">
        <v>175</v>
      </c>
      <c r="Z1270" s="3" t="s">
        <v>292</v>
      </c>
      <c r="AA1270" s="3" t="s">
        <v>170</v>
      </c>
      <c r="AB1270">
        <v>0</v>
      </c>
      <c r="AC1270">
        <v>0</v>
      </c>
      <c r="AD1270">
        <v>0</v>
      </c>
      <c r="AE1270">
        <v>0</v>
      </c>
      <c r="AF1270">
        <v>2</v>
      </c>
      <c r="AG1270">
        <v>2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15</v>
      </c>
      <c r="DV1270">
        <v>3</v>
      </c>
      <c r="DW1270">
        <v>0</v>
      </c>
      <c r="DX1270">
        <v>0</v>
      </c>
      <c r="DY1270" s="4">
        <v>46468</v>
      </c>
      <c r="DZ1270" s="3" t="s">
        <v>6991</v>
      </c>
      <c r="EA1270">
        <v>3</v>
      </c>
      <c r="EB1270">
        <v>0</v>
      </c>
      <c r="EC1270">
        <v>2</v>
      </c>
      <c r="ED1270">
        <v>0</v>
      </c>
      <c r="EE1270">
        <v>3</v>
      </c>
      <c r="EF1270">
        <v>2</v>
      </c>
      <c r="EG1270">
        <v>2</v>
      </c>
      <c r="EH1270">
        <v>1.5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14</v>
      </c>
      <c r="C1271" s="3" t="s">
        <v>13</v>
      </c>
      <c r="D1271" s="3" t="s">
        <v>14</v>
      </c>
      <c r="E1271" s="3" t="s">
        <v>1192</v>
      </c>
      <c r="F1271" s="3" t="s">
        <v>1193</v>
      </c>
      <c r="G1271" s="3" t="s">
        <v>1311</v>
      </c>
      <c r="H1271" s="3" t="s">
        <v>1312</v>
      </c>
      <c r="I1271" s="3" t="s">
        <v>57</v>
      </c>
      <c r="J1271" s="3" t="s">
        <v>6491</v>
      </c>
      <c r="K1271" s="3" t="s">
        <v>1323</v>
      </c>
      <c r="L1271" s="3" t="s">
        <v>1324</v>
      </c>
      <c r="M1271" s="3" t="s">
        <v>164</v>
      </c>
      <c r="N1271" s="3" t="s">
        <v>892</v>
      </c>
      <c r="O1271">
        <v>3</v>
      </c>
      <c r="P1271" s="3" t="s">
        <v>3752</v>
      </c>
      <c r="Q1271" s="3" t="s">
        <v>3752</v>
      </c>
      <c r="R1271" s="3" t="s">
        <v>3752</v>
      </c>
      <c r="S1271" s="3" t="s">
        <v>2753</v>
      </c>
      <c r="T1271" s="3" t="s">
        <v>2754</v>
      </c>
      <c r="U1271" s="3" t="s">
        <v>166</v>
      </c>
      <c r="V1271" s="3" t="s">
        <v>167</v>
      </c>
      <c r="W1271" s="3" t="s">
        <v>168</v>
      </c>
      <c r="X1271" s="3" t="s">
        <v>168</v>
      </c>
      <c r="Y1271" s="3" t="s">
        <v>169</v>
      </c>
      <c r="Z1271" s="3" t="s">
        <v>4174</v>
      </c>
      <c r="AA1271" s="3" t="s">
        <v>17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4</v>
      </c>
      <c r="AW1271">
        <v>4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1</v>
      </c>
      <c r="CH1271">
        <v>0</v>
      </c>
      <c r="CI1271">
        <v>0</v>
      </c>
      <c r="CJ1271">
        <v>0</v>
      </c>
      <c r="CK1271">
        <v>1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1</v>
      </c>
      <c r="CX1271">
        <v>0</v>
      </c>
      <c r="CY1271">
        <v>0</v>
      </c>
      <c r="CZ1271">
        <v>0</v>
      </c>
      <c r="DA1271">
        <v>1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1</v>
      </c>
      <c r="DU1271">
        <v>1.9</v>
      </c>
      <c r="DV1271">
        <v>0</v>
      </c>
      <c r="DW1271">
        <v>0</v>
      </c>
      <c r="DX1271">
        <v>0</v>
      </c>
      <c r="DY1271" s="4">
        <v>46844</v>
      </c>
      <c r="DZ1271" s="3" t="s">
        <v>6991</v>
      </c>
      <c r="EA1271">
        <v>1</v>
      </c>
      <c r="EB1271">
        <v>0</v>
      </c>
      <c r="EC1271">
        <v>6</v>
      </c>
      <c r="ED1271">
        <v>0</v>
      </c>
      <c r="EE1271">
        <v>1</v>
      </c>
      <c r="EF1271">
        <v>6</v>
      </c>
      <c r="EG1271">
        <v>2</v>
      </c>
      <c r="EH1271">
        <v>0.5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14</v>
      </c>
      <c r="C1272" s="3" t="s">
        <v>13</v>
      </c>
      <c r="D1272" s="3" t="s">
        <v>14</v>
      </c>
      <c r="E1272" s="3" t="s">
        <v>1309</v>
      </c>
      <c r="F1272" s="3" t="s">
        <v>1310</v>
      </c>
      <c r="G1272" s="3" t="s">
        <v>1311</v>
      </c>
      <c r="H1272" s="3" t="s">
        <v>1312</v>
      </c>
      <c r="I1272" s="3" t="s">
        <v>100</v>
      </c>
      <c r="J1272" s="3" t="s">
        <v>101</v>
      </c>
      <c r="K1272" s="3" t="s">
        <v>1313</v>
      </c>
      <c r="L1272" s="3" t="s">
        <v>1314</v>
      </c>
      <c r="M1272" s="3" t="s">
        <v>164</v>
      </c>
      <c r="N1272" s="3" t="s">
        <v>892</v>
      </c>
      <c r="O1272">
        <v>3</v>
      </c>
      <c r="P1272" s="3" t="s">
        <v>3752</v>
      </c>
      <c r="Q1272" s="3" t="s">
        <v>3752</v>
      </c>
      <c r="R1272" s="3" t="s">
        <v>3752</v>
      </c>
      <c r="S1272" s="3" t="s">
        <v>1822</v>
      </c>
      <c r="T1272" s="3" t="s">
        <v>2822</v>
      </c>
      <c r="U1272" s="3" t="s">
        <v>282</v>
      </c>
      <c r="V1272" s="3" t="s">
        <v>173</v>
      </c>
      <c r="W1272" s="3" t="s">
        <v>173</v>
      </c>
      <c r="X1272" s="3" t="s">
        <v>4955</v>
      </c>
      <c r="Y1272" s="3" t="s">
        <v>175</v>
      </c>
      <c r="Z1272" s="3" t="s">
        <v>292</v>
      </c>
      <c r="AA1272" s="3" t="s">
        <v>170</v>
      </c>
      <c r="AB1272">
        <v>0</v>
      </c>
      <c r="AC1272">
        <v>51</v>
      </c>
      <c r="AD1272">
        <v>0</v>
      </c>
      <c r="AE1272">
        <v>0</v>
      </c>
      <c r="AF1272">
        <v>0</v>
      </c>
      <c r="AG1272">
        <v>51</v>
      </c>
      <c r="AH1272">
        <v>0</v>
      </c>
      <c r="AI1272">
        <v>0</v>
      </c>
      <c r="AJ1272">
        <v>0</v>
      </c>
      <c r="AK1272">
        <v>20</v>
      </c>
      <c r="AL1272">
        <v>0</v>
      </c>
      <c r="AM1272">
        <v>0</v>
      </c>
      <c r="AN1272">
        <v>0</v>
      </c>
      <c r="AO1272">
        <v>20</v>
      </c>
      <c r="AP1272">
        <v>0</v>
      </c>
      <c r="AQ1272">
        <v>0</v>
      </c>
      <c r="AR1272">
        <v>10</v>
      </c>
      <c r="AS1272">
        <v>50</v>
      </c>
      <c r="AT1272">
        <v>0</v>
      </c>
      <c r="AU1272">
        <v>0</v>
      </c>
      <c r="AV1272">
        <v>0</v>
      </c>
      <c r="AW1272">
        <v>60</v>
      </c>
      <c r="AX1272">
        <v>0</v>
      </c>
      <c r="AY1272">
        <v>0</v>
      </c>
      <c r="AZ1272">
        <v>0</v>
      </c>
      <c r="BA1272">
        <v>45</v>
      </c>
      <c r="BB1272">
        <v>0</v>
      </c>
      <c r="BC1272">
        <v>0</v>
      </c>
      <c r="BD1272">
        <v>0</v>
      </c>
      <c r="BE1272">
        <v>45</v>
      </c>
      <c r="BF1272">
        <v>0</v>
      </c>
      <c r="BG1272">
        <v>0</v>
      </c>
      <c r="BH1272">
        <v>10</v>
      </c>
      <c r="BI1272">
        <v>100</v>
      </c>
      <c r="BJ1272">
        <v>0</v>
      </c>
      <c r="BK1272">
        <v>0</v>
      </c>
      <c r="BL1272">
        <v>0</v>
      </c>
      <c r="BM1272">
        <v>110</v>
      </c>
      <c r="BN1272">
        <v>0</v>
      </c>
      <c r="BO1272">
        <v>0</v>
      </c>
      <c r="BP1272">
        <v>9</v>
      </c>
      <c r="BQ1272">
        <v>60</v>
      </c>
      <c r="BR1272">
        <v>0</v>
      </c>
      <c r="BS1272">
        <v>0</v>
      </c>
      <c r="BT1272">
        <v>0</v>
      </c>
      <c r="BU1272">
        <v>69</v>
      </c>
      <c r="BV1272">
        <v>0</v>
      </c>
      <c r="BW1272">
        <v>0</v>
      </c>
      <c r="BX1272">
        <v>6</v>
      </c>
      <c r="BY1272">
        <v>89</v>
      </c>
      <c r="BZ1272">
        <v>0</v>
      </c>
      <c r="CA1272">
        <v>0</v>
      </c>
      <c r="CB1272">
        <v>0</v>
      </c>
      <c r="CC1272">
        <v>95</v>
      </c>
      <c r="CD1272">
        <v>0</v>
      </c>
      <c r="CE1272">
        <v>0</v>
      </c>
      <c r="CF1272">
        <v>0</v>
      </c>
      <c r="CG1272">
        <v>120</v>
      </c>
      <c r="CH1272">
        <v>0</v>
      </c>
      <c r="CI1272">
        <v>0</v>
      </c>
      <c r="CJ1272">
        <v>0</v>
      </c>
      <c r="CK1272">
        <v>120</v>
      </c>
      <c r="CL1272">
        <v>0</v>
      </c>
      <c r="CM1272">
        <v>0</v>
      </c>
      <c r="CN1272">
        <v>20</v>
      </c>
      <c r="CO1272">
        <v>57</v>
      </c>
      <c r="CP1272">
        <v>0</v>
      </c>
      <c r="CQ1272">
        <v>0</v>
      </c>
      <c r="CR1272">
        <v>0</v>
      </c>
      <c r="CS1272">
        <v>77</v>
      </c>
      <c r="CT1272">
        <v>0</v>
      </c>
      <c r="CU1272">
        <v>0</v>
      </c>
      <c r="CV1272">
        <v>10</v>
      </c>
      <c r="CW1272">
        <v>22</v>
      </c>
      <c r="CX1272">
        <v>0</v>
      </c>
      <c r="CY1272">
        <v>0</v>
      </c>
      <c r="CZ1272">
        <v>0</v>
      </c>
      <c r="DA1272">
        <v>32</v>
      </c>
      <c r="DB1272">
        <v>0</v>
      </c>
      <c r="DC1272">
        <v>0</v>
      </c>
      <c r="DD1272">
        <v>0</v>
      </c>
      <c r="DE1272">
        <v>65</v>
      </c>
      <c r="DF1272">
        <v>0</v>
      </c>
      <c r="DG1272">
        <v>0</v>
      </c>
      <c r="DH1272">
        <v>0</v>
      </c>
      <c r="DI1272">
        <v>65</v>
      </c>
      <c r="DJ1272">
        <v>0</v>
      </c>
      <c r="DK1272">
        <v>0</v>
      </c>
      <c r="DL1272">
        <v>0</v>
      </c>
      <c r="DM1272">
        <v>319</v>
      </c>
      <c r="DN1272">
        <v>0</v>
      </c>
      <c r="DO1272">
        <v>0</v>
      </c>
      <c r="DP1272">
        <v>0</v>
      </c>
      <c r="DQ1272">
        <v>319</v>
      </c>
      <c r="DR1272">
        <v>0</v>
      </c>
      <c r="DS1272">
        <v>0</v>
      </c>
      <c r="DT1272">
        <v>383</v>
      </c>
      <c r="DU1272">
        <v>0.39374999999999999</v>
      </c>
      <c r="DV1272">
        <v>0</v>
      </c>
      <c r="DW1272">
        <v>0</v>
      </c>
      <c r="DX1272">
        <v>0</v>
      </c>
      <c r="DY1272" s="4">
        <v>46752</v>
      </c>
      <c r="DZ1272" s="3" t="s">
        <v>6991</v>
      </c>
      <c r="EA1272">
        <v>64</v>
      </c>
      <c r="EB1272">
        <v>0</v>
      </c>
      <c r="EC1272">
        <v>1063</v>
      </c>
      <c r="ED1272">
        <v>0</v>
      </c>
      <c r="EE1272">
        <v>64</v>
      </c>
      <c r="EF1272">
        <v>1063</v>
      </c>
      <c r="EG1272">
        <v>88.583332999999996</v>
      </c>
      <c r="EH1272">
        <v>0.72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14</v>
      </c>
      <c r="C1273" s="3" t="s">
        <v>13</v>
      </c>
      <c r="D1273" s="3" t="s">
        <v>14</v>
      </c>
      <c r="E1273" s="3" t="s">
        <v>1309</v>
      </c>
      <c r="F1273" s="3" t="s">
        <v>1310</v>
      </c>
      <c r="G1273" s="3" t="s">
        <v>1311</v>
      </c>
      <c r="H1273" s="3" t="s">
        <v>1312</v>
      </c>
      <c r="I1273" s="3" t="s">
        <v>18</v>
      </c>
      <c r="J1273" s="3" t="s">
        <v>19</v>
      </c>
      <c r="K1273" s="3" t="s">
        <v>1323</v>
      </c>
      <c r="L1273" s="3" t="s">
        <v>1349</v>
      </c>
      <c r="M1273" s="3" t="s">
        <v>164</v>
      </c>
      <c r="N1273" s="3" t="s">
        <v>892</v>
      </c>
      <c r="O1273">
        <v>3</v>
      </c>
      <c r="P1273" s="3" t="s">
        <v>3752</v>
      </c>
      <c r="Q1273" s="3" t="s">
        <v>3752</v>
      </c>
      <c r="R1273" s="3" t="s">
        <v>3752</v>
      </c>
      <c r="S1273" s="3" t="s">
        <v>401</v>
      </c>
      <c r="T1273" s="3" t="s">
        <v>2788</v>
      </c>
      <c r="U1273" s="3" t="s">
        <v>166</v>
      </c>
      <c r="V1273" s="3" t="s">
        <v>167</v>
      </c>
      <c r="W1273" s="3" t="s">
        <v>208</v>
      </c>
      <c r="X1273" s="3" t="s">
        <v>209</v>
      </c>
      <c r="Y1273" s="3" t="s">
        <v>169</v>
      </c>
      <c r="Z1273" s="3" t="s">
        <v>4174</v>
      </c>
      <c r="AA1273" s="3" t="s">
        <v>170</v>
      </c>
      <c r="AB1273">
        <v>0</v>
      </c>
      <c r="AC1273">
        <v>0</v>
      </c>
      <c r="AD1273">
        <v>0</v>
      </c>
      <c r="AE1273">
        <v>0</v>
      </c>
      <c r="AF1273">
        <v>13</v>
      </c>
      <c r="AG1273">
        <v>13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116</v>
      </c>
      <c r="AO1273">
        <v>116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57</v>
      </c>
      <c r="AW1273">
        <v>57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2</v>
      </c>
      <c r="BE1273">
        <v>2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55</v>
      </c>
      <c r="BM1273">
        <v>55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7</v>
      </c>
      <c r="BU1273">
        <v>7</v>
      </c>
      <c r="BV1273">
        <v>0</v>
      </c>
      <c r="BW1273">
        <v>0</v>
      </c>
      <c r="BX1273">
        <v>0</v>
      </c>
      <c r="BY1273">
        <v>60</v>
      </c>
      <c r="BZ1273">
        <v>0</v>
      </c>
      <c r="CA1273">
        <v>0</v>
      </c>
      <c r="CB1273">
        <v>0</v>
      </c>
      <c r="CC1273">
        <v>60</v>
      </c>
      <c r="CD1273">
        <v>0</v>
      </c>
      <c r="CE1273">
        <v>0</v>
      </c>
      <c r="CF1273">
        <v>0</v>
      </c>
      <c r="CG1273">
        <v>118</v>
      </c>
      <c r="CH1273">
        <v>0</v>
      </c>
      <c r="CI1273">
        <v>0</v>
      </c>
      <c r="CJ1273">
        <v>0</v>
      </c>
      <c r="CK1273">
        <v>118</v>
      </c>
      <c r="CL1273">
        <v>0</v>
      </c>
      <c r="CM1273">
        <v>0</v>
      </c>
      <c r="CN1273">
        <v>0</v>
      </c>
      <c r="CO1273">
        <v>5</v>
      </c>
      <c r="CP1273">
        <v>0</v>
      </c>
      <c r="CQ1273">
        <v>0</v>
      </c>
      <c r="CR1273">
        <v>0</v>
      </c>
      <c r="CS1273">
        <v>5</v>
      </c>
      <c r="CT1273">
        <v>0</v>
      </c>
      <c r="CU1273">
        <v>0</v>
      </c>
      <c r="CV1273">
        <v>0</v>
      </c>
      <c r="CW1273">
        <v>55</v>
      </c>
      <c r="CX1273">
        <v>0</v>
      </c>
      <c r="CY1273">
        <v>0</v>
      </c>
      <c r="CZ1273">
        <v>0</v>
      </c>
      <c r="DA1273">
        <v>55</v>
      </c>
      <c r="DB1273">
        <v>0</v>
      </c>
      <c r="DC1273">
        <v>0</v>
      </c>
      <c r="DD1273">
        <v>0</v>
      </c>
      <c r="DE1273">
        <v>66</v>
      </c>
      <c r="DF1273">
        <v>0</v>
      </c>
      <c r="DG1273">
        <v>0</v>
      </c>
      <c r="DH1273">
        <v>0</v>
      </c>
      <c r="DI1273">
        <v>66</v>
      </c>
      <c r="DJ1273">
        <v>0</v>
      </c>
      <c r="DK1273">
        <v>0</v>
      </c>
      <c r="DL1273">
        <v>0</v>
      </c>
      <c r="DM1273">
        <v>4</v>
      </c>
      <c r="DN1273">
        <v>0</v>
      </c>
      <c r="DO1273">
        <v>0</v>
      </c>
      <c r="DP1273">
        <v>0</v>
      </c>
      <c r="DQ1273">
        <v>4</v>
      </c>
      <c r="DR1273">
        <v>0</v>
      </c>
      <c r="DS1273">
        <v>0</v>
      </c>
      <c r="DT1273">
        <v>30</v>
      </c>
      <c r="DU1273">
        <v>11.25</v>
      </c>
      <c r="DV1273">
        <v>0</v>
      </c>
      <c r="DW1273">
        <v>0</v>
      </c>
      <c r="DX1273">
        <v>0</v>
      </c>
      <c r="DY1273" s="4">
        <v>47331</v>
      </c>
      <c r="DZ1273" s="3" t="s">
        <v>6991</v>
      </c>
      <c r="EA1273">
        <v>26</v>
      </c>
      <c r="EB1273">
        <v>0</v>
      </c>
      <c r="EC1273">
        <v>558</v>
      </c>
      <c r="ED1273">
        <v>0</v>
      </c>
      <c r="EE1273">
        <v>26</v>
      </c>
      <c r="EF1273">
        <v>558</v>
      </c>
      <c r="EG1273">
        <v>46.5</v>
      </c>
      <c r="EH1273">
        <v>0.56000000000000005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14</v>
      </c>
      <c r="C1274" s="3" t="s">
        <v>13</v>
      </c>
      <c r="D1274" s="3" t="s">
        <v>14</v>
      </c>
      <c r="E1274" s="3" t="s">
        <v>1367</v>
      </c>
      <c r="F1274" s="3" t="s">
        <v>1368</v>
      </c>
      <c r="G1274" s="3" t="s">
        <v>1311</v>
      </c>
      <c r="H1274" s="3" t="s">
        <v>1312</v>
      </c>
      <c r="I1274" s="3" t="s">
        <v>77</v>
      </c>
      <c r="J1274" s="3" t="s">
        <v>78</v>
      </c>
      <c r="K1274" s="3" t="s">
        <v>1313</v>
      </c>
      <c r="L1274" s="3" t="s">
        <v>1314</v>
      </c>
      <c r="M1274" s="3" t="s">
        <v>164</v>
      </c>
      <c r="N1274" s="3" t="s">
        <v>892</v>
      </c>
      <c r="O1274">
        <v>3</v>
      </c>
      <c r="P1274" s="3" t="s">
        <v>3752</v>
      </c>
      <c r="Q1274" s="3" t="s">
        <v>3752</v>
      </c>
      <c r="R1274" s="3" t="s">
        <v>3752</v>
      </c>
      <c r="S1274" s="3" t="s">
        <v>670</v>
      </c>
      <c r="T1274" s="3" t="s">
        <v>2078</v>
      </c>
      <c r="U1274" s="3" t="s">
        <v>172</v>
      </c>
      <c r="V1274" s="3" t="s">
        <v>173</v>
      </c>
      <c r="W1274" s="3" t="s">
        <v>4959</v>
      </c>
      <c r="X1274" s="3" t="s">
        <v>4960</v>
      </c>
      <c r="Y1274" s="3" t="s">
        <v>175</v>
      </c>
      <c r="Z1274" s="3" t="s">
        <v>4174</v>
      </c>
      <c r="AA1274" s="3" t="s">
        <v>17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3</v>
      </c>
      <c r="CX1274">
        <v>0</v>
      </c>
      <c r="CY1274">
        <v>0</v>
      </c>
      <c r="CZ1274">
        <v>0</v>
      </c>
      <c r="DA1274">
        <v>3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5</v>
      </c>
      <c r="DN1274">
        <v>0</v>
      </c>
      <c r="DO1274">
        <v>0</v>
      </c>
      <c r="DP1274">
        <v>0</v>
      </c>
      <c r="DQ1274">
        <v>5</v>
      </c>
      <c r="DR1274">
        <v>0</v>
      </c>
      <c r="DS1274">
        <v>0</v>
      </c>
      <c r="DT1274">
        <v>12</v>
      </c>
      <c r="DU1274">
        <v>32.5</v>
      </c>
      <c r="DV1274">
        <v>0</v>
      </c>
      <c r="DW1274">
        <v>0</v>
      </c>
      <c r="DX1274">
        <v>0</v>
      </c>
      <c r="DY1274" s="4">
        <v>46203</v>
      </c>
      <c r="DZ1274" s="3" t="s">
        <v>6991</v>
      </c>
      <c r="EA1274">
        <v>7</v>
      </c>
      <c r="EB1274">
        <v>0</v>
      </c>
      <c r="EC1274">
        <v>8</v>
      </c>
      <c r="ED1274">
        <v>0</v>
      </c>
      <c r="EE1274">
        <v>7</v>
      </c>
      <c r="EF1274">
        <v>8</v>
      </c>
      <c r="EG1274">
        <v>4</v>
      </c>
      <c r="EH1274">
        <v>1.75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14</v>
      </c>
      <c r="C1275" s="3" t="s">
        <v>13</v>
      </c>
      <c r="D1275" s="3" t="s">
        <v>14</v>
      </c>
      <c r="E1275" s="3" t="s">
        <v>885</v>
      </c>
      <c r="F1275" s="3" t="s">
        <v>886</v>
      </c>
      <c r="G1275" s="3" t="s">
        <v>1311</v>
      </c>
      <c r="H1275" s="3" t="s">
        <v>1312</v>
      </c>
      <c r="I1275" s="3" t="s">
        <v>104</v>
      </c>
      <c r="J1275" s="3" t="s">
        <v>105</v>
      </c>
      <c r="K1275" s="3" t="s">
        <v>1313</v>
      </c>
      <c r="L1275" s="3" t="s">
        <v>1314</v>
      </c>
      <c r="M1275" s="3" t="s">
        <v>164</v>
      </c>
      <c r="N1275" s="3" t="s">
        <v>892</v>
      </c>
      <c r="O1275">
        <v>3</v>
      </c>
      <c r="P1275" s="3" t="s">
        <v>3752</v>
      </c>
      <c r="Q1275" s="3" t="s">
        <v>3752</v>
      </c>
      <c r="R1275" s="3" t="s">
        <v>3752</v>
      </c>
      <c r="S1275" s="3" t="s">
        <v>465</v>
      </c>
      <c r="T1275" s="3" t="s">
        <v>2412</v>
      </c>
      <c r="U1275" s="3" t="s">
        <v>166</v>
      </c>
      <c r="V1275" s="3" t="s">
        <v>167</v>
      </c>
      <c r="W1275" s="3" t="s">
        <v>168</v>
      </c>
      <c r="X1275" s="3" t="s">
        <v>168</v>
      </c>
      <c r="Y1275" s="3" t="s">
        <v>169</v>
      </c>
      <c r="Z1275" s="3" t="s">
        <v>4174</v>
      </c>
      <c r="AA1275" s="3" t="s">
        <v>170</v>
      </c>
      <c r="AB1275">
        <v>0</v>
      </c>
      <c r="AC1275">
        <v>0</v>
      </c>
      <c r="AD1275">
        <v>5</v>
      </c>
      <c r="AE1275">
        <v>0</v>
      </c>
      <c r="AF1275">
        <v>0</v>
      </c>
      <c r="AG1275">
        <v>5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15</v>
      </c>
      <c r="CY1275">
        <v>0</v>
      </c>
      <c r="CZ1275">
        <v>0</v>
      </c>
      <c r="DA1275">
        <v>15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8</v>
      </c>
      <c r="DU1275">
        <v>15</v>
      </c>
      <c r="DV1275">
        <v>0</v>
      </c>
      <c r="DW1275">
        <v>0</v>
      </c>
      <c r="DX1275">
        <v>0</v>
      </c>
      <c r="DY1275" s="4">
        <v>46384</v>
      </c>
      <c r="DZ1275" s="3" t="s">
        <v>6991</v>
      </c>
      <c r="EA1275">
        <v>8</v>
      </c>
      <c r="EB1275">
        <v>0</v>
      </c>
      <c r="EC1275">
        <v>20</v>
      </c>
      <c r="ED1275">
        <v>0</v>
      </c>
      <c r="EE1275">
        <v>8</v>
      </c>
      <c r="EF1275">
        <v>20</v>
      </c>
      <c r="EG1275">
        <v>10</v>
      </c>
      <c r="EH1275">
        <v>0.8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14</v>
      </c>
      <c r="C1276" s="3" t="s">
        <v>13</v>
      </c>
      <c r="D1276" s="3" t="s">
        <v>14</v>
      </c>
      <c r="E1276" s="3" t="s">
        <v>1192</v>
      </c>
      <c r="F1276" s="3" t="s">
        <v>1193</v>
      </c>
      <c r="G1276" s="3" t="s">
        <v>1311</v>
      </c>
      <c r="H1276" s="3" t="s">
        <v>1312</v>
      </c>
      <c r="I1276" s="3" t="s">
        <v>60</v>
      </c>
      <c r="J1276" s="3" t="s">
        <v>4734</v>
      </c>
      <c r="K1276" s="3" t="s">
        <v>1323</v>
      </c>
      <c r="L1276" s="3" t="s">
        <v>1324</v>
      </c>
      <c r="M1276" s="3" t="s">
        <v>164</v>
      </c>
      <c r="N1276" s="3" t="s">
        <v>892</v>
      </c>
      <c r="O1276">
        <v>5</v>
      </c>
      <c r="P1276" s="3" t="s">
        <v>3752</v>
      </c>
      <c r="Q1276" s="3" t="s">
        <v>3752</v>
      </c>
      <c r="R1276" s="3" t="s">
        <v>3752</v>
      </c>
      <c r="S1276" s="3" t="s">
        <v>499</v>
      </c>
      <c r="T1276" s="3" t="s">
        <v>2467</v>
      </c>
      <c r="U1276" s="3" t="s">
        <v>166</v>
      </c>
      <c r="V1276" s="3" t="s">
        <v>167</v>
      </c>
      <c r="W1276" s="3" t="s">
        <v>168</v>
      </c>
      <c r="X1276" s="3" t="s">
        <v>168</v>
      </c>
      <c r="Y1276" s="3" t="s">
        <v>169</v>
      </c>
      <c r="Z1276" s="3" t="s">
        <v>4174</v>
      </c>
      <c r="AA1276" s="3" t="s">
        <v>170</v>
      </c>
      <c r="AB1276">
        <v>0</v>
      </c>
      <c r="AC1276">
        <v>0</v>
      </c>
      <c r="AD1276">
        <v>0</v>
      </c>
      <c r="AE1276">
        <v>0</v>
      </c>
      <c r="AF1276">
        <v>500</v>
      </c>
      <c r="AG1276">
        <v>50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100</v>
      </c>
      <c r="AO1276">
        <v>10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500</v>
      </c>
      <c r="AW1276">
        <v>50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900</v>
      </c>
      <c r="BE1276">
        <v>90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700</v>
      </c>
      <c r="BM1276">
        <v>70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800</v>
      </c>
      <c r="BU1276">
        <v>800</v>
      </c>
      <c r="BV1276">
        <v>0</v>
      </c>
      <c r="BW1276">
        <v>0</v>
      </c>
      <c r="BX1276">
        <v>0</v>
      </c>
      <c r="BY1276">
        <v>400</v>
      </c>
      <c r="BZ1276">
        <v>0</v>
      </c>
      <c r="CA1276">
        <v>0</v>
      </c>
      <c r="CB1276">
        <v>0</v>
      </c>
      <c r="CC1276">
        <v>400</v>
      </c>
      <c r="CD1276">
        <v>0</v>
      </c>
      <c r="CE1276">
        <v>0</v>
      </c>
      <c r="CF1276">
        <v>0</v>
      </c>
      <c r="CG1276">
        <v>1000</v>
      </c>
      <c r="CH1276">
        <v>0</v>
      </c>
      <c r="CI1276">
        <v>0</v>
      </c>
      <c r="CJ1276">
        <v>0</v>
      </c>
      <c r="CK1276">
        <v>1000</v>
      </c>
      <c r="CL1276">
        <v>0</v>
      </c>
      <c r="CM1276">
        <v>0</v>
      </c>
      <c r="CN1276">
        <v>0</v>
      </c>
      <c r="CO1276">
        <v>200</v>
      </c>
      <c r="CP1276">
        <v>0</v>
      </c>
      <c r="CQ1276">
        <v>0</v>
      </c>
      <c r="CR1276">
        <v>0</v>
      </c>
      <c r="CS1276">
        <v>200</v>
      </c>
      <c r="CT1276">
        <v>0</v>
      </c>
      <c r="CU1276">
        <v>0</v>
      </c>
      <c r="CV1276">
        <v>0</v>
      </c>
      <c r="CW1276">
        <v>700</v>
      </c>
      <c r="CX1276">
        <v>0</v>
      </c>
      <c r="CY1276">
        <v>0</v>
      </c>
      <c r="CZ1276">
        <v>0</v>
      </c>
      <c r="DA1276">
        <v>700</v>
      </c>
      <c r="DB1276">
        <v>0</v>
      </c>
      <c r="DC1276">
        <v>0</v>
      </c>
      <c r="DD1276">
        <v>0</v>
      </c>
      <c r="DE1276">
        <v>100</v>
      </c>
      <c r="DF1276">
        <v>0</v>
      </c>
      <c r="DG1276">
        <v>0</v>
      </c>
      <c r="DH1276">
        <v>0</v>
      </c>
      <c r="DI1276">
        <v>100</v>
      </c>
      <c r="DJ1276">
        <v>0</v>
      </c>
      <c r="DK1276">
        <v>0</v>
      </c>
      <c r="DL1276">
        <v>0</v>
      </c>
      <c r="DM1276">
        <v>700</v>
      </c>
      <c r="DN1276">
        <v>0</v>
      </c>
      <c r="DO1276">
        <v>0</v>
      </c>
      <c r="DP1276">
        <v>0</v>
      </c>
      <c r="DQ1276">
        <v>700</v>
      </c>
      <c r="DR1276">
        <v>0</v>
      </c>
      <c r="DS1276">
        <v>0</v>
      </c>
      <c r="DT1276">
        <v>300</v>
      </c>
      <c r="DU1276">
        <v>0.68125000000000002</v>
      </c>
      <c r="DV1276">
        <v>700</v>
      </c>
      <c r="DW1276">
        <v>0</v>
      </c>
      <c r="DX1276">
        <v>0</v>
      </c>
      <c r="DY1276" s="4">
        <v>46506</v>
      </c>
      <c r="DZ1276" s="3" t="s">
        <v>6991</v>
      </c>
      <c r="EA1276">
        <v>300</v>
      </c>
      <c r="EB1276">
        <v>0</v>
      </c>
      <c r="EC1276">
        <v>6600</v>
      </c>
      <c r="ED1276">
        <v>0</v>
      </c>
      <c r="EE1276">
        <v>300</v>
      </c>
      <c r="EF1276">
        <v>6600</v>
      </c>
      <c r="EG1276">
        <v>550</v>
      </c>
      <c r="EH1276">
        <v>0.55000000000000004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14</v>
      </c>
      <c r="C1277" s="3" t="s">
        <v>13</v>
      </c>
      <c r="D1277" s="3" t="s">
        <v>14</v>
      </c>
      <c r="E1277" s="3" t="s">
        <v>885</v>
      </c>
      <c r="F1277" s="3" t="s">
        <v>886</v>
      </c>
      <c r="G1277" s="3" t="s">
        <v>1311</v>
      </c>
      <c r="H1277" s="3" t="s">
        <v>1312</v>
      </c>
      <c r="I1277" s="3" t="s">
        <v>16</v>
      </c>
      <c r="J1277" s="3" t="s">
        <v>17</v>
      </c>
      <c r="K1277" s="3" t="s">
        <v>232</v>
      </c>
      <c r="L1277" s="3" t="s">
        <v>1437</v>
      </c>
      <c r="M1277" s="3" t="s">
        <v>164</v>
      </c>
      <c r="N1277" s="3" t="s">
        <v>892</v>
      </c>
      <c r="O1277">
        <v>5</v>
      </c>
      <c r="P1277" s="3" t="s">
        <v>3752</v>
      </c>
      <c r="Q1277" s="3" t="s">
        <v>3752</v>
      </c>
      <c r="R1277" s="3" t="s">
        <v>3752</v>
      </c>
      <c r="S1277" s="3" t="s">
        <v>921</v>
      </c>
      <c r="T1277" s="3" t="s">
        <v>2572</v>
      </c>
      <c r="U1277" s="3" t="s">
        <v>166</v>
      </c>
      <c r="V1277" s="3" t="s">
        <v>167</v>
      </c>
      <c r="W1277" s="3" t="s">
        <v>168</v>
      </c>
      <c r="X1277" s="3" t="s">
        <v>168</v>
      </c>
      <c r="Y1277" s="3" t="s">
        <v>175</v>
      </c>
      <c r="Z1277" s="3" t="s">
        <v>4174</v>
      </c>
      <c r="AA1277" s="3" t="s">
        <v>17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2</v>
      </c>
      <c r="AL1277">
        <v>0</v>
      </c>
      <c r="AM1277">
        <v>0</v>
      </c>
      <c r="AN1277">
        <v>0</v>
      </c>
      <c r="AO1277">
        <v>2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4</v>
      </c>
      <c r="BR1277">
        <v>0</v>
      </c>
      <c r="BS1277">
        <v>0</v>
      </c>
      <c r="BT1277">
        <v>0</v>
      </c>
      <c r="BU1277">
        <v>4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2</v>
      </c>
      <c r="CH1277">
        <v>0</v>
      </c>
      <c r="CI1277">
        <v>0</v>
      </c>
      <c r="CJ1277">
        <v>0</v>
      </c>
      <c r="CK1277">
        <v>2</v>
      </c>
      <c r="CL1277">
        <v>0</v>
      </c>
      <c r="CM1277">
        <v>0</v>
      </c>
      <c r="CN1277">
        <v>0</v>
      </c>
      <c r="CO1277">
        <v>5</v>
      </c>
      <c r="CP1277">
        <v>0</v>
      </c>
      <c r="CQ1277">
        <v>0</v>
      </c>
      <c r="CR1277">
        <v>0</v>
      </c>
      <c r="CS1277">
        <v>5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12</v>
      </c>
      <c r="DF1277">
        <v>0</v>
      </c>
      <c r="DG1277">
        <v>0</v>
      </c>
      <c r="DH1277">
        <v>0</v>
      </c>
      <c r="DI1277">
        <v>12</v>
      </c>
      <c r="DJ1277">
        <v>0</v>
      </c>
      <c r="DK1277">
        <v>0</v>
      </c>
      <c r="DL1277">
        <v>0</v>
      </c>
      <c r="DM1277">
        <v>2</v>
      </c>
      <c r="DN1277">
        <v>0</v>
      </c>
      <c r="DO1277">
        <v>0</v>
      </c>
      <c r="DP1277">
        <v>0</v>
      </c>
      <c r="DQ1277">
        <v>2</v>
      </c>
      <c r="DR1277">
        <v>0</v>
      </c>
      <c r="DS1277">
        <v>0</v>
      </c>
      <c r="DT1277">
        <v>5</v>
      </c>
      <c r="DU1277">
        <v>0.32500000000000001</v>
      </c>
      <c r="DV1277">
        <v>0</v>
      </c>
      <c r="DW1277">
        <v>0</v>
      </c>
      <c r="DX1277">
        <v>0</v>
      </c>
      <c r="DY1277" s="4">
        <v>46022</v>
      </c>
      <c r="DZ1277" s="3" t="s">
        <v>6991</v>
      </c>
      <c r="EA1277">
        <v>3</v>
      </c>
      <c r="EB1277">
        <v>0</v>
      </c>
      <c r="EC1277">
        <v>27</v>
      </c>
      <c r="ED1277">
        <v>0</v>
      </c>
      <c r="EE1277">
        <v>3</v>
      </c>
      <c r="EF1277">
        <v>27</v>
      </c>
      <c r="EG1277">
        <v>4.5</v>
      </c>
      <c r="EH1277">
        <v>0.67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14</v>
      </c>
      <c r="C1278" s="3" t="s">
        <v>13</v>
      </c>
      <c r="D1278" s="3" t="s">
        <v>14</v>
      </c>
      <c r="E1278" s="3" t="s">
        <v>1309</v>
      </c>
      <c r="F1278" s="3" t="s">
        <v>1310</v>
      </c>
      <c r="G1278" s="3" t="s">
        <v>1311</v>
      </c>
      <c r="H1278" s="3" t="s">
        <v>1312</v>
      </c>
      <c r="I1278" s="3" t="s">
        <v>102</v>
      </c>
      <c r="J1278" s="3" t="s">
        <v>103</v>
      </c>
      <c r="K1278" s="3" t="s">
        <v>1313</v>
      </c>
      <c r="L1278" s="3" t="s">
        <v>1314</v>
      </c>
      <c r="M1278" s="3" t="s">
        <v>164</v>
      </c>
      <c r="N1278" s="3" t="s">
        <v>892</v>
      </c>
      <c r="O1278">
        <v>3</v>
      </c>
      <c r="P1278" s="3" t="s">
        <v>3752</v>
      </c>
      <c r="Q1278" s="3" t="s">
        <v>3752</v>
      </c>
      <c r="R1278" s="3" t="s">
        <v>3752</v>
      </c>
      <c r="S1278" s="3" t="s">
        <v>860</v>
      </c>
      <c r="T1278" s="3" t="s">
        <v>2287</v>
      </c>
      <c r="U1278" s="3" t="s">
        <v>246</v>
      </c>
      <c r="V1278" s="3" t="s">
        <v>173</v>
      </c>
      <c r="W1278" s="3" t="s">
        <v>4956</v>
      </c>
      <c r="X1278" s="3" t="s">
        <v>4957</v>
      </c>
      <c r="Y1278" s="3" t="s">
        <v>175</v>
      </c>
      <c r="Z1278" s="3" t="s">
        <v>4175</v>
      </c>
      <c r="AA1278" s="3" t="s">
        <v>170</v>
      </c>
      <c r="AB1278">
        <v>0</v>
      </c>
      <c r="AC1278">
        <v>0</v>
      </c>
      <c r="AD1278">
        <v>4</v>
      </c>
      <c r="AE1278">
        <v>0</v>
      </c>
      <c r="AF1278">
        <v>0</v>
      </c>
      <c r="AG1278">
        <v>4</v>
      </c>
      <c r="AH1278">
        <v>0</v>
      </c>
      <c r="AI1278">
        <v>0</v>
      </c>
      <c r="AJ1278">
        <v>0</v>
      </c>
      <c r="AK1278">
        <v>0</v>
      </c>
      <c r="AL1278">
        <v>2</v>
      </c>
      <c r="AM1278">
        <v>0</v>
      </c>
      <c r="AN1278">
        <v>0</v>
      </c>
      <c r="AO1278">
        <v>2</v>
      </c>
      <c r="AP1278">
        <v>0</v>
      </c>
      <c r="AQ1278">
        <v>0</v>
      </c>
      <c r="AR1278">
        <v>0</v>
      </c>
      <c r="AS1278">
        <v>0</v>
      </c>
      <c r="AT1278">
        <v>1</v>
      </c>
      <c r="AU1278">
        <v>0</v>
      </c>
      <c r="AV1278">
        <v>0</v>
      </c>
      <c r="AW1278">
        <v>1</v>
      </c>
      <c r="AX1278">
        <v>0</v>
      </c>
      <c r="AY1278">
        <v>0</v>
      </c>
      <c r="AZ1278">
        <v>0</v>
      </c>
      <c r="BA1278">
        <v>0</v>
      </c>
      <c r="BB1278">
        <v>13</v>
      </c>
      <c r="BC1278">
        <v>0</v>
      </c>
      <c r="BD1278">
        <v>0</v>
      </c>
      <c r="BE1278">
        <v>13</v>
      </c>
      <c r="BF1278">
        <v>0</v>
      </c>
      <c r="BG1278">
        <v>0</v>
      </c>
      <c r="BH1278">
        <v>0</v>
      </c>
      <c r="BI1278">
        <v>0</v>
      </c>
      <c r="BJ1278">
        <v>2</v>
      </c>
      <c r="BK1278">
        <v>0</v>
      </c>
      <c r="BL1278">
        <v>0</v>
      </c>
      <c r="BM1278">
        <v>2</v>
      </c>
      <c r="BN1278">
        <v>0</v>
      </c>
      <c r="BO1278">
        <v>0</v>
      </c>
      <c r="BP1278">
        <v>0</v>
      </c>
      <c r="BQ1278">
        <v>0</v>
      </c>
      <c r="BR1278">
        <v>3</v>
      </c>
      <c r="BS1278">
        <v>0</v>
      </c>
      <c r="BT1278">
        <v>0</v>
      </c>
      <c r="BU1278">
        <v>3</v>
      </c>
      <c r="BV1278">
        <v>0</v>
      </c>
      <c r="BW1278">
        <v>0</v>
      </c>
      <c r="BX1278">
        <v>0</v>
      </c>
      <c r="BY1278">
        <v>0</v>
      </c>
      <c r="BZ1278">
        <v>6</v>
      </c>
      <c r="CA1278">
        <v>0</v>
      </c>
      <c r="CB1278">
        <v>0</v>
      </c>
      <c r="CC1278">
        <v>6</v>
      </c>
      <c r="CD1278">
        <v>0</v>
      </c>
      <c r="CE1278">
        <v>0</v>
      </c>
      <c r="CF1278">
        <v>0</v>
      </c>
      <c r="CG1278">
        <v>0</v>
      </c>
      <c r="CH1278">
        <v>9</v>
      </c>
      <c r="CI1278">
        <v>0</v>
      </c>
      <c r="CJ1278">
        <v>0</v>
      </c>
      <c r="CK1278">
        <v>9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2</v>
      </c>
      <c r="CY1278">
        <v>0</v>
      </c>
      <c r="CZ1278">
        <v>0</v>
      </c>
      <c r="DA1278">
        <v>2</v>
      </c>
      <c r="DB1278">
        <v>0</v>
      </c>
      <c r="DC1278">
        <v>0</v>
      </c>
      <c r="DD1278">
        <v>0</v>
      </c>
      <c r="DE1278">
        <v>0</v>
      </c>
      <c r="DF1278">
        <v>4</v>
      </c>
      <c r="DG1278">
        <v>0</v>
      </c>
      <c r="DH1278">
        <v>0</v>
      </c>
      <c r="DI1278">
        <v>4</v>
      </c>
      <c r="DJ1278">
        <v>0</v>
      </c>
      <c r="DK1278">
        <v>0</v>
      </c>
      <c r="DL1278">
        <v>0</v>
      </c>
      <c r="DM1278">
        <v>0</v>
      </c>
      <c r="DN1278">
        <v>2</v>
      </c>
      <c r="DO1278">
        <v>0</v>
      </c>
      <c r="DP1278">
        <v>0</v>
      </c>
      <c r="DQ1278">
        <v>2</v>
      </c>
      <c r="DR1278">
        <v>0</v>
      </c>
      <c r="DS1278">
        <v>0</v>
      </c>
      <c r="DT1278">
        <v>9</v>
      </c>
      <c r="DU1278">
        <v>8.966628</v>
      </c>
      <c r="DV1278">
        <v>0</v>
      </c>
      <c r="DW1278">
        <v>0</v>
      </c>
      <c r="DX1278">
        <v>0</v>
      </c>
      <c r="DY1278" s="4">
        <v>46477</v>
      </c>
      <c r="DZ1278" s="3" t="s">
        <v>6991</v>
      </c>
      <c r="EA1278">
        <v>7</v>
      </c>
      <c r="EB1278">
        <v>0</v>
      </c>
      <c r="EC1278">
        <v>48</v>
      </c>
      <c r="ED1278">
        <v>0</v>
      </c>
      <c r="EE1278">
        <v>7</v>
      </c>
      <c r="EF1278">
        <v>48</v>
      </c>
      <c r="EG1278">
        <v>4.3636359999999996</v>
      </c>
      <c r="EH1278">
        <v>1.6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14</v>
      </c>
      <c r="C1279" s="3" t="s">
        <v>13</v>
      </c>
      <c r="D1279" s="3" t="s">
        <v>14</v>
      </c>
      <c r="E1279" s="3" t="s">
        <v>1309</v>
      </c>
      <c r="F1279" s="3" t="s">
        <v>1310</v>
      </c>
      <c r="G1279" s="3" t="s">
        <v>1311</v>
      </c>
      <c r="H1279" s="3" t="s">
        <v>1312</v>
      </c>
      <c r="I1279" s="3" t="s">
        <v>18</v>
      </c>
      <c r="J1279" s="3" t="s">
        <v>19</v>
      </c>
      <c r="K1279" s="3" t="s">
        <v>1323</v>
      </c>
      <c r="L1279" s="3" t="s">
        <v>1349</v>
      </c>
      <c r="M1279" s="3" t="s">
        <v>164</v>
      </c>
      <c r="N1279" s="3" t="s">
        <v>892</v>
      </c>
      <c r="O1279">
        <v>3</v>
      </c>
      <c r="P1279" s="3" t="s">
        <v>3752</v>
      </c>
      <c r="Q1279" s="3" t="s">
        <v>3752</v>
      </c>
      <c r="R1279" s="3" t="s">
        <v>3752</v>
      </c>
      <c r="S1279" s="3" t="s">
        <v>628</v>
      </c>
      <c r="T1279" s="3" t="s">
        <v>2034</v>
      </c>
      <c r="U1279" s="3" t="s">
        <v>287</v>
      </c>
      <c r="V1279" s="3" t="s">
        <v>173</v>
      </c>
      <c r="W1279" s="3" t="s">
        <v>173</v>
      </c>
      <c r="X1279" s="3" t="s">
        <v>4955</v>
      </c>
      <c r="Y1279" s="3" t="s">
        <v>175</v>
      </c>
      <c r="Z1279" s="3" t="s">
        <v>292</v>
      </c>
      <c r="AA1279" s="3" t="s">
        <v>17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10</v>
      </c>
      <c r="BJ1279">
        <v>0</v>
      </c>
      <c r="BK1279">
        <v>0</v>
      </c>
      <c r="BL1279">
        <v>0</v>
      </c>
      <c r="BM1279">
        <v>10</v>
      </c>
      <c r="BN1279">
        <v>0</v>
      </c>
      <c r="BO1279">
        <v>0</v>
      </c>
      <c r="BP1279">
        <v>3</v>
      </c>
      <c r="BQ1279">
        <v>44</v>
      </c>
      <c r="BR1279">
        <v>0</v>
      </c>
      <c r="BS1279">
        <v>0</v>
      </c>
      <c r="BT1279">
        <v>0</v>
      </c>
      <c r="BU1279">
        <v>47</v>
      </c>
      <c r="BV1279">
        <v>0</v>
      </c>
      <c r="BW1279">
        <v>0</v>
      </c>
      <c r="BX1279">
        <v>0</v>
      </c>
      <c r="BY1279">
        <v>45</v>
      </c>
      <c r="BZ1279">
        <v>0</v>
      </c>
      <c r="CA1279">
        <v>0</v>
      </c>
      <c r="CB1279">
        <v>0</v>
      </c>
      <c r="CC1279">
        <v>45</v>
      </c>
      <c r="CD1279">
        <v>0</v>
      </c>
      <c r="CE1279">
        <v>0</v>
      </c>
      <c r="CF1279">
        <v>0</v>
      </c>
      <c r="CG1279">
        <v>27</v>
      </c>
      <c r="CH1279">
        <v>0</v>
      </c>
      <c r="CI1279">
        <v>0</v>
      </c>
      <c r="CJ1279">
        <v>0</v>
      </c>
      <c r="CK1279">
        <v>27</v>
      </c>
      <c r="CL1279">
        <v>0</v>
      </c>
      <c r="CM1279">
        <v>0</v>
      </c>
      <c r="CN1279">
        <v>0</v>
      </c>
      <c r="CO1279">
        <v>62</v>
      </c>
      <c r="CP1279">
        <v>0</v>
      </c>
      <c r="CQ1279">
        <v>0</v>
      </c>
      <c r="CR1279">
        <v>0</v>
      </c>
      <c r="CS1279">
        <v>62</v>
      </c>
      <c r="CT1279">
        <v>0</v>
      </c>
      <c r="CU1279">
        <v>0</v>
      </c>
      <c r="CV1279">
        <v>2</v>
      </c>
      <c r="CW1279">
        <v>41</v>
      </c>
      <c r="CX1279">
        <v>0</v>
      </c>
      <c r="CY1279">
        <v>0</v>
      </c>
      <c r="CZ1279">
        <v>0</v>
      </c>
      <c r="DA1279">
        <v>43</v>
      </c>
      <c r="DB1279">
        <v>0</v>
      </c>
      <c r="DC1279">
        <v>0</v>
      </c>
      <c r="DD1279">
        <v>1</v>
      </c>
      <c r="DE1279">
        <v>43</v>
      </c>
      <c r="DF1279">
        <v>0</v>
      </c>
      <c r="DG1279">
        <v>0</v>
      </c>
      <c r="DH1279">
        <v>0</v>
      </c>
      <c r="DI1279">
        <v>44</v>
      </c>
      <c r="DJ1279">
        <v>0</v>
      </c>
      <c r="DK1279">
        <v>0</v>
      </c>
      <c r="DL1279">
        <v>1</v>
      </c>
      <c r="DM1279">
        <v>47</v>
      </c>
      <c r="DN1279">
        <v>0</v>
      </c>
      <c r="DO1279">
        <v>0</v>
      </c>
      <c r="DP1279">
        <v>0</v>
      </c>
      <c r="DQ1279">
        <v>48</v>
      </c>
      <c r="DR1279">
        <v>0</v>
      </c>
      <c r="DS1279">
        <v>0</v>
      </c>
      <c r="DT1279">
        <v>127</v>
      </c>
      <c r="DU1279">
        <v>5.3374959999999998</v>
      </c>
      <c r="DV1279">
        <v>0</v>
      </c>
      <c r="DW1279">
        <v>0</v>
      </c>
      <c r="DX1279">
        <v>0</v>
      </c>
      <c r="DY1279" s="4">
        <v>46053</v>
      </c>
      <c r="DZ1279" s="3" t="s">
        <v>6991</v>
      </c>
      <c r="EA1279">
        <v>79</v>
      </c>
      <c r="EB1279">
        <v>0</v>
      </c>
      <c r="EC1279">
        <v>326</v>
      </c>
      <c r="ED1279">
        <v>0</v>
      </c>
      <c r="EE1279">
        <v>79</v>
      </c>
      <c r="EF1279">
        <v>326</v>
      </c>
      <c r="EG1279">
        <v>40.75</v>
      </c>
      <c r="EH1279">
        <v>1.94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14</v>
      </c>
      <c r="C1280" s="3" t="s">
        <v>13</v>
      </c>
      <c r="D1280" s="3" t="s">
        <v>14</v>
      </c>
      <c r="E1280" s="3" t="s">
        <v>1192</v>
      </c>
      <c r="F1280" s="3" t="s">
        <v>1193</v>
      </c>
      <c r="G1280" s="3" t="s">
        <v>1311</v>
      </c>
      <c r="H1280" s="3" t="s">
        <v>1312</v>
      </c>
      <c r="I1280" s="3" t="s">
        <v>92</v>
      </c>
      <c r="J1280" s="3" t="s">
        <v>93</v>
      </c>
      <c r="K1280" s="3" t="s">
        <v>1313</v>
      </c>
      <c r="L1280" s="3" t="s">
        <v>1314</v>
      </c>
      <c r="M1280" s="3" t="s">
        <v>164</v>
      </c>
      <c r="N1280" s="3" t="s">
        <v>892</v>
      </c>
      <c r="O1280">
        <v>3</v>
      </c>
      <c r="P1280" s="3" t="s">
        <v>3752</v>
      </c>
      <c r="Q1280" s="3" t="s">
        <v>3752</v>
      </c>
      <c r="R1280" s="3" t="s">
        <v>3752</v>
      </c>
      <c r="S1280" s="3" t="s">
        <v>861</v>
      </c>
      <c r="T1280" s="3" t="s">
        <v>2288</v>
      </c>
      <c r="U1280" s="3" t="s">
        <v>246</v>
      </c>
      <c r="V1280" s="3" t="s">
        <v>173</v>
      </c>
      <c r="W1280" s="3" t="s">
        <v>4956</v>
      </c>
      <c r="X1280" s="3" t="s">
        <v>4957</v>
      </c>
      <c r="Y1280" s="3" t="s">
        <v>175</v>
      </c>
      <c r="Z1280" s="3" t="s">
        <v>4175</v>
      </c>
      <c r="AA1280" s="3" t="s">
        <v>170</v>
      </c>
      <c r="AB1280">
        <v>0</v>
      </c>
      <c r="AC1280">
        <v>0</v>
      </c>
      <c r="AD1280">
        <v>1</v>
      </c>
      <c r="AE1280">
        <v>0</v>
      </c>
      <c r="AF1280">
        <v>0</v>
      </c>
      <c r="AG1280">
        <v>1</v>
      </c>
      <c r="AH1280">
        <v>0</v>
      </c>
      <c r="AI1280">
        <v>0</v>
      </c>
      <c r="AJ1280">
        <v>0</v>
      </c>
      <c r="AK1280">
        <v>0</v>
      </c>
      <c r="AL1280">
        <v>12</v>
      </c>
      <c r="AM1280">
        <v>0</v>
      </c>
      <c r="AN1280">
        <v>0</v>
      </c>
      <c r="AO1280">
        <v>12</v>
      </c>
      <c r="AP1280">
        <v>0</v>
      </c>
      <c r="AQ1280">
        <v>0</v>
      </c>
      <c r="AR1280">
        <v>0</v>
      </c>
      <c r="AS1280">
        <v>0</v>
      </c>
      <c r="AT1280">
        <v>14</v>
      </c>
      <c r="AU1280">
        <v>0</v>
      </c>
      <c r="AV1280">
        <v>0</v>
      </c>
      <c r="AW1280">
        <v>14</v>
      </c>
      <c r="AX1280">
        <v>0</v>
      </c>
      <c r="AY1280">
        <v>0</v>
      </c>
      <c r="AZ1280">
        <v>0</v>
      </c>
      <c r="BA1280">
        <v>0</v>
      </c>
      <c r="BB1280">
        <v>27</v>
      </c>
      <c r="BC1280">
        <v>0</v>
      </c>
      <c r="BD1280">
        <v>0</v>
      </c>
      <c r="BE1280">
        <v>27</v>
      </c>
      <c r="BF1280">
        <v>0</v>
      </c>
      <c r="BG1280">
        <v>0</v>
      </c>
      <c r="BH1280">
        <v>0</v>
      </c>
      <c r="BI1280">
        <v>0</v>
      </c>
      <c r="BJ1280">
        <v>1</v>
      </c>
      <c r="BK1280">
        <v>0</v>
      </c>
      <c r="BL1280">
        <v>0</v>
      </c>
      <c r="BM1280">
        <v>1</v>
      </c>
      <c r="BN1280">
        <v>0</v>
      </c>
      <c r="BO1280">
        <v>0</v>
      </c>
      <c r="BP1280">
        <v>0</v>
      </c>
      <c r="BQ1280">
        <v>0</v>
      </c>
      <c r="BR1280">
        <v>2</v>
      </c>
      <c r="BS1280">
        <v>0</v>
      </c>
      <c r="BT1280">
        <v>0</v>
      </c>
      <c r="BU1280">
        <v>2</v>
      </c>
      <c r="BV1280">
        <v>0</v>
      </c>
      <c r="BW1280">
        <v>0</v>
      </c>
      <c r="BX1280">
        <v>0</v>
      </c>
      <c r="BY1280">
        <v>0</v>
      </c>
      <c r="BZ1280">
        <v>6</v>
      </c>
      <c r="CA1280">
        <v>0</v>
      </c>
      <c r="CB1280">
        <v>0</v>
      </c>
      <c r="CC1280">
        <v>6</v>
      </c>
      <c r="CD1280">
        <v>0</v>
      </c>
      <c r="CE1280">
        <v>0</v>
      </c>
      <c r="CF1280">
        <v>0</v>
      </c>
      <c r="CG1280">
        <v>0</v>
      </c>
      <c r="CH1280">
        <v>3</v>
      </c>
      <c r="CI1280">
        <v>0</v>
      </c>
      <c r="CJ1280">
        <v>0</v>
      </c>
      <c r="CK1280">
        <v>3</v>
      </c>
      <c r="CL1280">
        <v>0</v>
      </c>
      <c r="CM1280">
        <v>0</v>
      </c>
      <c r="CN1280">
        <v>0</v>
      </c>
      <c r="CO1280">
        <v>0</v>
      </c>
      <c r="CP1280">
        <v>4</v>
      </c>
      <c r="CQ1280">
        <v>0</v>
      </c>
      <c r="CR1280">
        <v>0</v>
      </c>
      <c r="CS1280">
        <v>4</v>
      </c>
      <c r="CT1280">
        <v>0</v>
      </c>
      <c r="CU1280">
        <v>0</v>
      </c>
      <c r="CV1280">
        <v>0</v>
      </c>
      <c r="CW1280">
        <v>0</v>
      </c>
      <c r="CX1280">
        <v>4</v>
      </c>
      <c r="CY1280">
        <v>0</v>
      </c>
      <c r="CZ1280">
        <v>0</v>
      </c>
      <c r="DA1280">
        <v>4</v>
      </c>
      <c r="DB1280">
        <v>0</v>
      </c>
      <c r="DC1280">
        <v>0</v>
      </c>
      <c r="DD1280">
        <v>0</v>
      </c>
      <c r="DE1280">
        <v>0</v>
      </c>
      <c r="DF1280">
        <v>2</v>
      </c>
      <c r="DG1280">
        <v>0</v>
      </c>
      <c r="DH1280">
        <v>0</v>
      </c>
      <c r="DI1280">
        <v>2</v>
      </c>
      <c r="DJ1280">
        <v>0</v>
      </c>
      <c r="DK1280">
        <v>0</v>
      </c>
      <c r="DL1280">
        <v>0</v>
      </c>
      <c r="DM1280">
        <v>0</v>
      </c>
      <c r="DN1280">
        <v>2</v>
      </c>
      <c r="DO1280">
        <v>0</v>
      </c>
      <c r="DP1280">
        <v>0</v>
      </c>
      <c r="DQ1280">
        <v>2</v>
      </c>
      <c r="DR1280">
        <v>0</v>
      </c>
      <c r="DS1280">
        <v>0</v>
      </c>
      <c r="DT1280">
        <v>7</v>
      </c>
      <c r="DU1280">
        <v>12.453727000000001</v>
      </c>
      <c r="DV1280">
        <v>5</v>
      </c>
      <c r="DW1280">
        <v>0</v>
      </c>
      <c r="DX1280">
        <v>0</v>
      </c>
      <c r="DY1280" s="4">
        <v>46173</v>
      </c>
      <c r="DZ1280" s="3" t="s">
        <v>6991</v>
      </c>
      <c r="EA1280">
        <v>10</v>
      </c>
      <c r="EB1280">
        <v>0</v>
      </c>
      <c r="EC1280">
        <v>78</v>
      </c>
      <c r="ED1280">
        <v>0</v>
      </c>
      <c r="EE1280">
        <v>10</v>
      </c>
      <c r="EF1280">
        <v>78</v>
      </c>
      <c r="EG1280">
        <v>6.5</v>
      </c>
      <c r="EH1280">
        <v>1.54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14</v>
      </c>
      <c r="C1281" s="3" t="s">
        <v>13</v>
      </c>
      <c r="D1281" s="3" t="s">
        <v>14</v>
      </c>
      <c r="E1281" s="3" t="s">
        <v>1367</v>
      </c>
      <c r="F1281" s="3" t="s">
        <v>1368</v>
      </c>
      <c r="G1281" s="3" t="s">
        <v>1311</v>
      </c>
      <c r="H1281" s="3" t="s">
        <v>1312</v>
      </c>
      <c r="I1281" s="3" t="s">
        <v>96</v>
      </c>
      <c r="J1281" s="3" t="s">
        <v>97</v>
      </c>
      <c r="K1281" s="3" t="s">
        <v>1313</v>
      </c>
      <c r="L1281" s="3" t="s">
        <v>1314</v>
      </c>
      <c r="M1281" s="3" t="s">
        <v>164</v>
      </c>
      <c r="N1281" s="3" t="s">
        <v>892</v>
      </c>
      <c r="O1281">
        <v>3</v>
      </c>
      <c r="P1281" s="3" t="s">
        <v>3752</v>
      </c>
      <c r="Q1281" s="3" t="s">
        <v>3752</v>
      </c>
      <c r="R1281" s="3" t="s">
        <v>3752</v>
      </c>
      <c r="S1281" s="3" t="s">
        <v>881</v>
      </c>
      <c r="T1281" s="3" t="s">
        <v>2311</v>
      </c>
      <c r="U1281" s="3" t="s">
        <v>166</v>
      </c>
      <c r="V1281" s="3" t="s">
        <v>167</v>
      </c>
      <c r="W1281" s="3" t="s">
        <v>168</v>
      </c>
      <c r="X1281" s="3" t="s">
        <v>168</v>
      </c>
      <c r="Y1281" s="3" t="s">
        <v>175</v>
      </c>
      <c r="Z1281" s="3" t="s">
        <v>4174</v>
      </c>
      <c r="AA1281" s="3" t="s">
        <v>17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3</v>
      </c>
      <c r="AK1281">
        <v>18</v>
      </c>
      <c r="AL1281">
        <v>0</v>
      </c>
      <c r="AM1281">
        <v>0</v>
      </c>
      <c r="AN1281">
        <v>0</v>
      </c>
      <c r="AO1281">
        <v>21</v>
      </c>
      <c r="AP1281">
        <v>0</v>
      </c>
      <c r="AQ1281">
        <v>0</v>
      </c>
      <c r="AR1281">
        <v>0</v>
      </c>
      <c r="AS1281">
        <v>21</v>
      </c>
      <c r="AT1281">
        <v>0</v>
      </c>
      <c r="AU1281">
        <v>0</v>
      </c>
      <c r="AV1281">
        <v>0</v>
      </c>
      <c r="AW1281">
        <v>21</v>
      </c>
      <c r="AX1281">
        <v>0</v>
      </c>
      <c r="AY1281">
        <v>0</v>
      </c>
      <c r="AZ1281">
        <v>2</v>
      </c>
      <c r="BA1281">
        <v>54</v>
      </c>
      <c r="BB1281">
        <v>0</v>
      </c>
      <c r="BC1281">
        <v>0</v>
      </c>
      <c r="BD1281">
        <v>0</v>
      </c>
      <c r="BE1281">
        <v>56</v>
      </c>
      <c r="BF1281">
        <v>0</v>
      </c>
      <c r="BG1281">
        <v>0</v>
      </c>
      <c r="BH1281">
        <v>0</v>
      </c>
      <c r="BI1281">
        <v>38</v>
      </c>
      <c r="BJ1281">
        <v>0</v>
      </c>
      <c r="BK1281">
        <v>0</v>
      </c>
      <c r="BL1281">
        <v>0</v>
      </c>
      <c r="BM1281">
        <v>38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52</v>
      </c>
      <c r="CH1281">
        <v>0</v>
      </c>
      <c r="CI1281">
        <v>0</v>
      </c>
      <c r="CJ1281">
        <v>0</v>
      </c>
      <c r="CK1281">
        <v>52</v>
      </c>
      <c r="CL1281">
        <v>0</v>
      </c>
      <c r="CM1281">
        <v>0</v>
      </c>
      <c r="CN1281">
        <v>0</v>
      </c>
      <c r="CO1281">
        <v>9</v>
      </c>
      <c r="CP1281">
        <v>0</v>
      </c>
      <c r="CQ1281">
        <v>0</v>
      </c>
      <c r="CR1281">
        <v>0</v>
      </c>
      <c r="CS1281">
        <v>9</v>
      </c>
      <c r="CT1281">
        <v>0</v>
      </c>
      <c r="CU1281">
        <v>0</v>
      </c>
      <c r="CV1281">
        <v>0</v>
      </c>
      <c r="CW1281">
        <v>33</v>
      </c>
      <c r="CX1281">
        <v>0</v>
      </c>
      <c r="CY1281">
        <v>0</v>
      </c>
      <c r="CZ1281">
        <v>0</v>
      </c>
      <c r="DA1281">
        <v>33</v>
      </c>
      <c r="DB1281">
        <v>0</v>
      </c>
      <c r="DC1281">
        <v>0</v>
      </c>
      <c r="DD1281">
        <v>0</v>
      </c>
      <c r="DE1281">
        <v>27</v>
      </c>
      <c r="DF1281">
        <v>0</v>
      </c>
      <c r="DG1281">
        <v>0</v>
      </c>
      <c r="DH1281">
        <v>0</v>
      </c>
      <c r="DI1281">
        <v>27</v>
      </c>
      <c r="DJ1281">
        <v>0</v>
      </c>
      <c r="DK1281">
        <v>0</v>
      </c>
      <c r="DL1281">
        <v>0</v>
      </c>
      <c r="DM1281">
        <v>37</v>
      </c>
      <c r="DN1281">
        <v>0</v>
      </c>
      <c r="DO1281">
        <v>0</v>
      </c>
      <c r="DP1281">
        <v>0</v>
      </c>
      <c r="DQ1281">
        <v>37</v>
      </c>
      <c r="DR1281">
        <v>0</v>
      </c>
      <c r="DS1281">
        <v>0</v>
      </c>
      <c r="DT1281">
        <v>79</v>
      </c>
      <c r="DU1281">
        <v>0.05</v>
      </c>
      <c r="DV1281">
        <v>0</v>
      </c>
      <c r="DW1281">
        <v>0</v>
      </c>
      <c r="DX1281">
        <v>0</v>
      </c>
      <c r="DY1281" s="4">
        <v>46081</v>
      </c>
      <c r="DZ1281" s="3" t="s">
        <v>6991</v>
      </c>
      <c r="EA1281">
        <v>42</v>
      </c>
      <c r="EB1281">
        <v>0</v>
      </c>
      <c r="EC1281">
        <v>294</v>
      </c>
      <c r="ED1281">
        <v>0</v>
      </c>
      <c r="EE1281">
        <v>42</v>
      </c>
      <c r="EF1281">
        <v>294</v>
      </c>
      <c r="EG1281">
        <v>32.666666999999997</v>
      </c>
      <c r="EH1281">
        <v>1.29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14</v>
      </c>
      <c r="C1282" s="3" t="s">
        <v>13</v>
      </c>
      <c r="D1282" s="3" t="s">
        <v>14</v>
      </c>
      <c r="E1282" s="3" t="s">
        <v>1309</v>
      </c>
      <c r="F1282" s="3" t="s">
        <v>1310</v>
      </c>
      <c r="G1282" s="3" t="s">
        <v>1311</v>
      </c>
      <c r="H1282" s="3" t="s">
        <v>1312</v>
      </c>
      <c r="I1282" s="3" t="s">
        <v>71</v>
      </c>
      <c r="J1282" s="3" t="s">
        <v>72</v>
      </c>
      <c r="K1282" s="3" t="s">
        <v>1313</v>
      </c>
      <c r="L1282" s="3" t="s">
        <v>1314</v>
      </c>
      <c r="M1282" s="3" t="s">
        <v>164</v>
      </c>
      <c r="N1282" s="3" t="s">
        <v>892</v>
      </c>
      <c r="O1282">
        <v>3</v>
      </c>
      <c r="P1282" s="3" t="s">
        <v>3752</v>
      </c>
      <c r="Q1282" s="3" t="s">
        <v>3752</v>
      </c>
      <c r="R1282" s="3" t="s">
        <v>3752</v>
      </c>
      <c r="S1282" s="3" t="s">
        <v>842</v>
      </c>
      <c r="T1282" s="3" t="s">
        <v>2263</v>
      </c>
      <c r="U1282" s="3" t="s">
        <v>246</v>
      </c>
      <c r="V1282" s="3" t="s">
        <v>173</v>
      </c>
      <c r="W1282" s="3" t="s">
        <v>173</v>
      </c>
      <c r="X1282" s="3" t="s">
        <v>4955</v>
      </c>
      <c r="Y1282" s="3" t="s">
        <v>175</v>
      </c>
      <c r="Z1282" s="3" t="s">
        <v>4174</v>
      </c>
      <c r="AA1282" s="3" t="s">
        <v>17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3</v>
      </c>
      <c r="BQ1282">
        <v>0</v>
      </c>
      <c r="BR1282">
        <v>0</v>
      </c>
      <c r="BS1282">
        <v>0</v>
      </c>
      <c r="BT1282">
        <v>0</v>
      </c>
      <c r="BU1282">
        <v>3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2</v>
      </c>
      <c r="DN1282">
        <v>0</v>
      </c>
      <c r="DO1282">
        <v>0</v>
      </c>
      <c r="DP1282">
        <v>0</v>
      </c>
      <c r="DQ1282">
        <v>2</v>
      </c>
      <c r="DR1282">
        <v>0</v>
      </c>
      <c r="DS1282">
        <v>0</v>
      </c>
      <c r="DT1282">
        <v>17</v>
      </c>
      <c r="DU1282">
        <v>0.35112500000000002</v>
      </c>
      <c r="DV1282">
        <v>4</v>
      </c>
      <c r="DW1282">
        <v>0</v>
      </c>
      <c r="DX1282">
        <v>0</v>
      </c>
      <c r="DY1282" s="4">
        <v>46053</v>
      </c>
      <c r="DZ1282" s="3" t="s">
        <v>6991</v>
      </c>
      <c r="EA1282">
        <v>3</v>
      </c>
      <c r="EB1282">
        <v>0</v>
      </c>
      <c r="EC1282">
        <v>5</v>
      </c>
      <c r="ED1282">
        <v>0</v>
      </c>
      <c r="EE1282">
        <v>3</v>
      </c>
      <c r="EF1282">
        <v>5</v>
      </c>
      <c r="EG1282">
        <v>2.5</v>
      </c>
      <c r="EH1282">
        <v>1.2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14</v>
      </c>
      <c r="C1283" s="3" t="s">
        <v>13</v>
      </c>
      <c r="D1283" s="3" t="s">
        <v>14</v>
      </c>
      <c r="E1283" s="3" t="s">
        <v>1192</v>
      </c>
      <c r="F1283" s="3" t="s">
        <v>1193</v>
      </c>
      <c r="G1283" s="3" t="s">
        <v>1194</v>
      </c>
      <c r="H1283" s="3" t="s">
        <v>1195</v>
      </c>
      <c r="I1283" s="3" t="s">
        <v>43</v>
      </c>
      <c r="J1283" s="3" t="s">
        <v>44</v>
      </c>
      <c r="K1283" s="3" t="s">
        <v>889</v>
      </c>
      <c r="L1283" s="3" t="s">
        <v>1196</v>
      </c>
      <c r="M1283" s="3" t="s">
        <v>164</v>
      </c>
      <c r="N1283" s="3" t="s">
        <v>891</v>
      </c>
      <c r="O1283">
        <v>5</v>
      </c>
      <c r="P1283" s="3" t="s">
        <v>3752</v>
      </c>
      <c r="Q1283" s="3" t="s">
        <v>3752</v>
      </c>
      <c r="R1283" s="3" t="s">
        <v>3752</v>
      </c>
      <c r="S1283" s="3" t="s">
        <v>1498</v>
      </c>
      <c r="T1283" s="3" t="s">
        <v>3182</v>
      </c>
      <c r="U1283" s="3" t="s">
        <v>182</v>
      </c>
      <c r="V1283" s="3" t="s">
        <v>167</v>
      </c>
      <c r="W1283" s="3" t="s">
        <v>183</v>
      </c>
      <c r="X1283" s="3" t="s">
        <v>184</v>
      </c>
      <c r="Y1283" s="3" t="s">
        <v>169</v>
      </c>
      <c r="Z1283" s="3" t="s">
        <v>292</v>
      </c>
      <c r="AA1283" s="3" t="s">
        <v>170</v>
      </c>
      <c r="AB1283">
        <v>0</v>
      </c>
      <c r="AC1283">
        <v>0</v>
      </c>
      <c r="AD1283">
        <v>0</v>
      </c>
      <c r="AE1283">
        <v>0</v>
      </c>
      <c r="AF1283">
        <v>250</v>
      </c>
      <c r="AG1283">
        <v>25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5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20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25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12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8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120</v>
      </c>
      <c r="DQ1283">
        <v>0</v>
      </c>
      <c r="DR1283">
        <v>0</v>
      </c>
      <c r="DS1283">
        <v>0</v>
      </c>
      <c r="DT1283">
        <v>200</v>
      </c>
      <c r="DU1283">
        <v>5.6</v>
      </c>
      <c r="DV1283">
        <v>0</v>
      </c>
      <c r="DW1283">
        <v>0</v>
      </c>
      <c r="DX1283">
        <v>0</v>
      </c>
      <c r="DY1283" s="4">
        <v>46265</v>
      </c>
      <c r="DZ1283" s="3" t="s">
        <v>6991</v>
      </c>
      <c r="EA1283">
        <v>80</v>
      </c>
      <c r="EB1283">
        <v>0</v>
      </c>
      <c r="EC1283">
        <v>250</v>
      </c>
      <c r="ED1283">
        <v>0</v>
      </c>
      <c r="EE1283">
        <v>80</v>
      </c>
      <c r="EF1283">
        <v>250</v>
      </c>
      <c r="EG1283">
        <v>250</v>
      </c>
      <c r="EH1283">
        <v>0.32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14</v>
      </c>
      <c r="C1284" s="3" t="s">
        <v>13</v>
      </c>
      <c r="D1284" s="3" t="s">
        <v>14</v>
      </c>
      <c r="E1284" s="3" t="s">
        <v>1192</v>
      </c>
      <c r="F1284" s="3" t="s">
        <v>1193</v>
      </c>
      <c r="G1284" s="3" t="s">
        <v>1311</v>
      </c>
      <c r="H1284" s="3" t="s">
        <v>1312</v>
      </c>
      <c r="I1284" s="3" t="s">
        <v>90</v>
      </c>
      <c r="J1284" s="3" t="s">
        <v>91</v>
      </c>
      <c r="K1284" s="3" t="s">
        <v>1313</v>
      </c>
      <c r="L1284" s="3" t="s">
        <v>1314</v>
      </c>
      <c r="M1284" s="3" t="s">
        <v>164</v>
      </c>
      <c r="N1284" s="3" t="s">
        <v>892</v>
      </c>
      <c r="O1284">
        <v>3</v>
      </c>
      <c r="P1284" s="3" t="s">
        <v>3752</v>
      </c>
      <c r="Q1284" s="3" t="s">
        <v>3752</v>
      </c>
      <c r="R1284" s="3" t="s">
        <v>3752</v>
      </c>
      <c r="S1284" s="3" t="s">
        <v>494</v>
      </c>
      <c r="T1284" s="3" t="s">
        <v>2453</v>
      </c>
      <c r="U1284" s="3" t="s">
        <v>246</v>
      </c>
      <c r="V1284" s="3" t="s">
        <v>173</v>
      </c>
      <c r="W1284" s="3" t="s">
        <v>4956</v>
      </c>
      <c r="X1284" s="3" t="s">
        <v>4957</v>
      </c>
      <c r="Y1284" s="3" t="s">
        <v>175</v>
      </c>
      <c r="Z1284" s="3" t="s">
        <v>4175</v>
      </c>
      <c r="AA1284" s="3" t="s">
        <v>170</v>
      </c>
      <c r="AB1284">
        <v>0</v>
      </c>
      <c r="AC1284">
        <v>0</v>
      </c>
      <c r="AD1284">
        <v>30</v>
      </c>
      <c r="AE1284">
        <v>0</v>
      </c>
      <c r="AF1284">
        <v>0</v>
      </c>
      <c r="AG1284">
        <v>30</v>
      </c>
      <c r="AH1284">
        <v>0</v>
      </c>
      <c r="AI1284">
        <v>0</v>
      </c>
      <c r="AJ1284">
        <v>0</v>
      </c>
      <c r="AK1284">
        <v>0</v>
      </c>
      <c r="AL1284">
        <v>32</v>
      </c>
      <c r="AM1284">
        <v>0</v>
      </c>
      <c r="AN1284">
        <v>0</v>
      </c>
      <c r="AO1284">
        <v>32</v>
      </c>
      <c r="AP1284">
        <v>0</v>
      </c>
      <c r="AQ1284">
        <v>0</v>
      </c>
      <c r="AR1284">
        <v>0</v>
      </c>
      <c r="AS1284">
        <v>0</v>
      </c>
      <c r="AT1284">
        <v>30</v>
      </c>
      <c r="AU1284">
        <v>0</v>
      </c>
      <c r="AV1284">
        <v>0</v>
      </c>
      <c r="AW1284">
        <v>30</v>
      </c>
      <c r="AX1284">
        <v>0</v>
      </c>
      <c r="AY1284">
        <v>0</v>
      </c>
      <c r="AZ1284">
        <v>0</v>
      </c>
      <c r="BA1284">
        <v>0</v>
      </c>
      <c r="BB1284">
        <v>36</v>
      </c>
      <c r="BC1284">
        <v>0</v>
      </c>
      <c r="BD1284">
        <v>0</v>
      </c>
      <c r="BE1284">
        <v>36</v>
      </c>
      <c r="BF1284">
        <v>0</v>
      </c>
      <c r="BG1284">
        <v>0</v>
      </c>
      <c r="BH1284">
        <v>0</v>
      </c>
      <c r="BI1284">
        <v>0</v>
      </c>
      <c r="BJ1284">
        <v>28</v>
      </c>
      <c r="BK1284">
        <v>0</v>
      </c>
      <c r="BL1284">
        <v>0</v>
      </c>
      <c r="BM1284">
        <v>28</v>
      </c>
      <c r="BN1284">
        <v>0</v>
      </c>
      <c r="BO1284">
        <v>0</v>
      </c>
      <c r="BP1284">
        <v>0</v>
      </c>
      <c r="BQ1284">
        <v>0</v>
      </c>
      <c r="BR1284">
        <v>31</v>
      </c>
      <c r="BS1284">
        <v>0</v>
      </c>
      <c r="BT1284">
        <v>0</v>
      </c>
      <c r="BU1284">
        <v>31</v>
      </c>
      <c r="BV1284">
        <v>0</v>
      </c>
      <c r="BW1284">
        <v>0</v>
      </c>
      <c r="BX1284">
        <v>0</v>
      </c>
      <c r="BY1284">
        <v>0</v>
      </c>
      <c r="BZ1284">
        <v>57</v>
      </c>
      <c r="CA1284">
        <v>0</v>
      </c>
      <c r="CB1284">
        <v>0</v>
      </c>
      <c r="CC1284">
        <v>57</v>
      </c>
      <c r="CD1284">
        <v>0</v>
      </c>
      <c r="CE1284">
        <v>0</v>
      </c>
      <c r="CF1284">
        <v>0</v>
      </c>
      <c r="CG1284">
        <v>0</v>
      </c>
      <c r="CH1284">
        <v>49</v>
      </c>
      <c r="CI1284">
        <v>0</v>
      </c>
      <c r="CJ1284">
        <v>0</v>
      </c>
      <c r="CK1284">
        <v>49</v>
      </c>
      <c r="CL1284">
        <v>0</v>
      </c>
      <c r="CM1284">
        <v>0</v>
      </c>
      <c r="CN1284">
        <v>0</v>
      </c>
      <c r="CO1284">
        <v>0</v>
      </c>
      <c r="CP1284">
        <v>20</v>
      </c>
      <c r="CQ1284">
        <v>0</v>
      </c>
      <c r="CR1284">
        <v>0</v>
      </c>
      <c r="CS1284">
        <v>20</v>
      </c>
      <c r="CT1284">
        <v>0</v>
      </c>
      <c r="CU1284">
        <v>0</v>
      </c>
      <c r="CV1284">
        <v>0</v>
      </c>
      <c r="CW1284">
        <v>0</v>
      </c>
      <c r="CX1284">
        <v>33</v>
      </c>
      <c r="CY1284">
        <v>0</v>
      </c>
      <c r="CZ1284">
        <v>0</v>
      </c>
      <c r="DA1284">
        <v>33</v>
      </c>
      <c r="DB1284">
        <v>0</v>
      </c>
      <c r="DC1284">
        <v>0</v>
      </c>
      <c r="DD1284">
        <v>0</v>
      </c>
      <c r="DE1284">
        <v>0</v>
      </c>
      <c r="DF1284">
        <v>40</v>
      </c>
      <c r="DG1284">
        <v>0</v>
      </c>
      <c r="DH1284">
        <v>0</v>
      </c>
      <c r="DI1284">
        <v>40</v>
      </c>
      <c r="DJ1284">
        <v>0</v>
      </c>
      <c r="DK1284">
        <v>0</v>
      </c>
      <c r="DL1284">
        <v>0</v>
      </c>
      <c r="DM1284">
        <v>0</v>
      </c>
      <c r="DN1284">
        <v>24</v>
      </c>
      <c r="DO1284">
        <v>0</v>
      </c>
      <c r="DP1284">
        <v>0</v>
      </c>
      <c r="DQ1284">
        <v>24</v>
      </c>
      <c r="DR1284">
        <v>0</v>
      </c>
      <c r="DS1284">
        <v>0</v>
      </c>
      <c r="DT1284">
        <v>41</v>
      </c>
      <c r="DU1284">
        <v>59.508315000000003</v>
      </c>
      <c r="DV1284">
        <v>50</v>
      </c>
      <c r="DW1284">
        <v>0</v>
      </c>
      <c r="DX1284">
        <v>0</v>
      </c>
      <c r="DY1284" s="4">
        <v>46538</v>
      </c>
      <c r="DZ1284" s="3" t="s">
        <v>6991</v>
      </c>
      <c r="EA1284">
        <v>67</v>
      </c>
      <c r="EB1284">
        <v>0</v>
      </c>
      <c r="EC1284">
        <v>410</v>
      </c>
      <c r="ED1284">
        <v>0</v>
      </c>
      <c r="EE1284">
        <v>67</v>
      </c>
      <c r="EF1284">
        <v>410</v>
      </c>
      <c r="EG1284">
        <v>34.166666999999997</v>
      </c>
      <c r="EH1284">
        <v>1.96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14</v>
      </c>
      <c r="C1285" s="3" t="s">
        <v>13</v>
      </c>
      <c r="D1285" s="3" t="s">
        <v>14</v>
      </c>
      <c r="E1285" s="3" t="s">
        <v>1192</v>
      </c>
      <c r="F1285" s="3" t="s">
        <v>1193</v>
      </c>
      <c r="G1285" s="3" t="s">
        <v>1194</v>
      </c>
      <c r="H1285" s="3" t="s">
        <v>1195</v>
      </c>
      <c r="I1285" s="3" t="s">
        <v>43</v>
      </c>
      <c r="J1285" s="3" t="s">
        <v>44</v>
      </c>
      <c r="K1285" s="3" t="s">
        <v>889</v>
      </c>
      <c r="L1285" s="3" t="s">
        <v>1196</v>
      </c>
      <c r="M1285" s="3" t="s">
        <v>164</v>
      </c>
      <c r="N1285" s="3" t="s">
        <v>891</v>
      </c>
      <c r="O1285">
        <v>5</v>
      </c>
      <c r="P1285" s="3" t="s">
        <v>3752</v>
      </c>
      <c r="Q1285" s="3" t="s">
        <v>3752</v>
      </c>
      <c r="R1285" s="3" t="s">
        <v>3752</v>
      </c>
      <c r="S1285" s="3" t="s">
        <v>3536</v>
      </c>
      <c r="T1285" s="3" t="s">
        <v>3537</v>
      </c>
      <c r="U1285" s="3" t="s">
        <v>607</v>
      </c>
      <c r="V1285" s="3" t="s">
        <v>173</v>
      </c>
      <c r="W1285" s="3" t="s">
        <v>173</v>
      </c>
      <c r="X1285" s="3" t="s">
        <v>4955</v>
      </c>
      <c r="Y1285" s="3" t="s">
        <v>175</v>
      </c>
      <c r="Z1285" s="3" t="s">
        <v>292</v>
      </c>
      <c r="AA1285" s="3" t="s">
        <v>170</v>
      </c>
      <c r="AB1285">
        <v>1</v>
      </c>
      <c r="AC1285">
        <v>2</v>
      </c>
      <c r="AD1285">
        <v>0</v>
      </c>
      <c r="AE1285">
        <v>0</v>
      </c>
      <c r="AF1285">
        <v>1</v>
      </c>
      <c r="AG1285">
        <v>4</v>
      </c>
      <c r="AH1285">
        <v>0</v>
      </c>
      <c r="AI1285">
        <v>0</v>
      </c>
      <c r="AJ1285">
        <v>0</v>
      </c>
      <c r="AK1285">
        <v>1</v>
      </c>
      <c r="AL1285">
        <v>0</v>
      </c>
      <c r="AM1285">
        <v>0</v>
      </c>
      <c r="AN1285">
        <v>0</v>
      </c>
      <c r="AO1285">
        <v>1</v>
      </c>
      <c r="AP1285">
        <v>0</v>
      </c>
      <c r="AQ1285">
        <v>0</v>
      </c>
      <c r="AR1285">
        <v>2</v>
      </c>
      <c r="AS1285">
        <v>0</v>
      </c>
      <c r="AT1285">
        <v>0</v>
      </c>
      <c r="AU1285">
        <v>0</v>
      </c>
      <c r="AV1285">
        <v>6</v>
      </c>
      <c r="AW1285">
        <v>2</v>
      </c>
      <c r="AX1285">
        <v>0</v>
      </c>
      <c r="AY1285">
        <v>0</v>
      </c>
      <c r="AZ1285">
        <v>4</v>
      </c>
      <c r="BA1285">
        <v>3</v>
      </c>
      <c r="BB1285">
        <v>0</v>
      </c>
      <c r="BC1285">
        <v>0</v>
      </c>
      <c r="BD1285">
        <v>4</v>
      </c>
      <c r="BE1285">
        <v>11</v>
      </c>
      <c r="BF1285">
        <v>0</v>
      </c>
      <c r="BG1285">
        <v>0</v>
      </c>
      <c r="BH1285">
        <v>0</v>
      </c>
      <c r="BI1285">
        <v>1</v>
      </c>
      <c r="BJ1285">
        <v>0</v>
      </c>
      <c r="BK1285">
        <v>0</v>
      </c>
      <c r="BL1285">
        <v>0</v>
      </c>
      <c r="BM1285">
        <v>1</v>
      </c>
      <c r="BN1285">
        <v>0</v>
      </c>
      <c r="BO1285">
        <v>0</v>
      </c>
      <c r="BP1285">
        <v>1</v>
      </c>
      <c r="BQ1285">
        <v>2</v>
      </c>
      <c r="BR1285">
        <v>0</v>
      </c>
      <c r="BS1285">
        <v>0</v>
      </c>
      <c r="BT1285">
        <v>0</v>
      </c>
      <c r="BU1285">
        <v>3</v>
      </c>
      <c r="BV1285">
        <v>0</v>
      </c>
      <c r="BW1285">
        <v>0</v>
      </c>
      <c r="BX1285">
        <v>0</v>
      </c>
      <c r="BY1285">
        <v>1</v>
      </c>
      <c r="BZ1285">
        <v>0</v>
      </c>
      <c r="CA1285">
        <v>0</v>
      </c>
      <c r="CB1285">
        <v>0</v>
      </c>
      <c r="CC1285">
        <v>1</v>
      </c>
      <c r="CD1285">
        <v>0</v>
      </c>
      <c r="CE1285">
        <v>0</v>
      </c>
      <c r="CF1285">
        <v>0</v>
      </c>
      <c r="CG1285">
        <v>2</v>
      </c>
      <c r="CH1285">
        <v>0</v>
      </c>
      <c r="CI1285">
        <v>0</v>
      </c>
      <c r="CJ1285">
        <v>3</v>
      </c>
      <c r="CK1285">
        <v>5</v>
      </c>
      <c r="CL1285">
        <v>0</v>
      </c>
      <c r="CM1285">
        <v>0</v>
      </c>
      <c r="CN1285">
        <v>0</v>
      </c>
      <c r="CO1285">
        <v>1</v>
      </c>
      <c r="CP1285">
        <v>0</v>
      </c>
      <c r="CQ1285">
        <v>0</v>
      </c>
      <c r="CR1285">
        <v>0</v>
      </c>
      <c r="CS1285">
        <v>1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4</v>
      </c>
      <c r="DF1285">
        <v>0</v>
      </c>
      <c r="DG1285">
        <v>0</v>
      </c>
      <c r="DH1285">
        <v>0</v>
      </c>
      <c r="DI1285">
        <v>4</v>
      </c>
      <c r="DJ1285">
        <v>0</v>
      </c>
      <c r="DK1285">
        <v>0</v>
      </c>
      <c r="DL1285">
        <v>0</v>
      </c>
      <c r="DM1285">
        <v>4</v>
      </c>
      <c r="DN1285">
        <v>0</v>
      </c>
      <c r="DO1285">
        <v>0</v>
      </c>
      <c r="DP1285">
        <v>0</v>
      </c>
      <c r="DQ1285">
        <v>4</v>
      </c>
      <c r="DR1285">
        <v>0</v>
      </c>
      <c r="DS1285">
        <v>0</v>
      </c>
      <c r="DT1285">
        <v>6</v>
      </c>
      <c r="DU1285">
        <v>46.34</v>
      </c>
      <c r="DV1285">
        <v>0</v>
      </c>
      <c r="DW1285">
        <v>0</v>
      </c>
      <c r="DX1285">
        <v>0</v>
      </c>
      <c r="DY1285" s="4">
        <v>46387</v>
      </c>
      <c r="DZ1285" s="3" t="s">
        <v>6991</v>
      </c>
      <c r="EA1285">
        <v>2</v>
      </c>
      <c r="EB1285">
        <v>0</v>
      </c>
      <c r="EC1285">
        <v>37</v>
      </c>
      <c r="ED1285">
        <v>0</v>
      </c>
      <c r="EE1285">
        <v>2</v>
      </c>
      <c r="EF1285">
        <v>37</v>
      </c>
      <c r="EG1285">
        <v>3.3636360000000001</v>
      </c>
      <c r="EH1285">
        <v>0.59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14</v>
      </c>
      <c r="C1286" s="3" t="s">
        <v>13</v>
      </c>
      <c r="D1286" s="3" t="s">
        <v>14</v>
      </c>
      <c r="E1286" s="3" t="s">
        <v>1367</v>
      </c>
      <c r="F1286" s="3" t="s">
        <v>1368</v>
      </c>
      <c r="G1286" s="3" t="s">
        <v>1311</v>
      </c>
      <c r="H1286" s="3" t="s">
        <v>1312</v>
      </c>
      <c r="I1286" s="3" t="s">
        <v>110</v>
      </c>
      <c r="J1286" s="3" t="s">
        <v>111</v>
      </c>
      <c r="K1286" s="3" t="s">
        <v>1313</v>
      </c>
      <c r="L1286" s="3" t="s">
        <v>1314</v>
      </c>
      <c r="M1286" s="3" t="s">
        <v>164</v>
      </c>
      <c r="N1286" s="3" t="s">
        <v>892</v>
      </c>
      <c r="O1286">
        <v>3</v>
      </c>
      <c r="P1286" s="3" t="s">
        <v>3752</v>
      </c>
      <c r="Q1286" s="3" t="s">
        <v>3752</v>
      </c>
      <c r="R1286" s="3" t="s">
        <v>3752</v>
      </c>
      <c r="S1286" s="3" t="s">
        <v>1370</v>
      </c>
      <c r="T1286" s="3" t="s">
        <v>5034</v>
      </c>
      <c r="U1286" s="3" t="s">
        <v>166</v>
      </c>
      <c r="V1286" s="3" t="s">
        <v>167</v>
      </c>
      <c r="W1286" s="3" t="s">
        <v>168</v>
      </c>
      <c r="X1286" s="3" t="s">
        <v>168</v>
      </c>
      <c r="Y1286" s="3" t="s">
        <v>169</v>
      </c>
      <c r="Z1286" s="3" t="s">
        <v>4174</v>
      </c>
      <c r="AA1286" s="3" t="s">
        <v>17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1</v>
      </c>
      <c r="BU1286">
        <v>1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0</v>
      </c>
      <c r="DU1286">
        <v>812.5</v>
      </c>
      <c r="DV1286">
        <v>1</v>
      </c>
      <c r="DW1286">
        <v>0</v>
      </c>
      <c r="DX1286">
        <v>0</v>
      </c>
      <c r="DY1286" s="4">
        <v>46447</v>
      </c>
      <c r="DZ1286" s="3" t="s">
        <v>6991</v>
      </c>
      <c r="EA1286">
        <v>1</v>
      </c>
      <c r="EB1286">
        <v>0</v>
      </c>
      <c r="EC1286">
        <v>1</v>
      </c>
      <c r="ED1286">
        <v>0</v>
      </c>
      <c r="EE1286">
        <v>1</v>
      </c>
      <c r="EF1286">
        <v>1</v>
      </c>
      <c r="EG1286">
        <v>1</v>
      </c>
      <c r="EH1286">
        <v>1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14</v>
      </c>
      <c r="C1287" s="3" t="s">
        <v>13</v>
      </c>
      <c r="D1287" s="3" t="s">
        <v>14</v>
      </c>
      <c r="E1287" s="3" t="s">
        <v>892</v>
      </c>
      <c r="F1287" s="3" t="s">
        <v>892</v>
      </c>
      <c r="G1287" s="3" t="s">
        <v>892</v>
      </c>
      <c r="H1287" s="3" t="s">
        <v>892</v>
      </c>
      <c r="I1287" s="3" t="s">
        <v>6620</v>
      </c>
      <c r="J1287" s="3" t="s">
        <v>6621</v>
      </c>
      <c r="K1287" s="3" t="s">
        <v>6622</v>
      </c>
      <c r="L1287" s="3" t="s">
        <v>892</v>
      </c>
      <c r="M1287" s="3" t="s">
        <v>164</v>
      </c>
      <c r="N1287" s="3" t="s">
        <v>892</v>
      </c>
      <c r="O1287">
        <v>0</v>
      </c>
      <c r="P1287" s="3" t="s">
        <v>892</v>
      </c>
      <c r="Q1287" s="3" t="s">
        <v>892</v>
      </c>
      <c r="R1287" s="3" t="s">
        <v>892</v>
      </c>
      <c r="S1287" s="3" t="s">
        <v>648</v>
      </c>
      <c r="T1287" s="3" t="s">
        <v>2055</v>
      </c>
      <c r="U1287" s="3" t="s">
        <v>282</v>
      </c>
      <c r="V1287" s="3" t="s">
        <v>173</v>
      </c>
      <c r="W1287" s="3" t="s">
        <v>173</v>
      </c>
      <c r="X1287" s="3" t="s">
        <v>4955</v>
      </c>
      <c r="Y1287" s="3" t="s">
        <v>175</v>
      </c>
      <c r="Z1287" s="3" t="s">
        <v>4174</v>
      </c>
      <c r="AA1287" s="3" t="s">
        <v>17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60</v>
      </c>
      <c r="BI1287">
        <v>0</v>
      </c>
      <c r="BJ1287">
        <v>0</v>
      </c>
      <c r="BK1287">
        <v>0</v>
      </c>
      <c r="BL1287">
        <v>0</v>
      </c>
      <c r="BM1287">
        <v>60</v>
      </c>
      <c r="BN1287">
        <v>0</v>
      </c>
      <c r="BO1287">
        <v>0</v>
      </c>
      <c r="BP1287">
        <v>155</v>
      </c>
      <c r="BQ1287">
        <v>0</v>
      </c>
      <c r="BR1287">
        <v>0</v>
      </c>
      <c r="BS1287">
        <v>0</v>
      </c>
      <c r="BT1287">
        <v>0</v>
      </c>
      <c r="BU1287">
        <v>155</v>
      </c>
      <c r="BV1287">
        <v>0</v>
      </c>
      <c r="BW1287">
        <v>0</v>
      </c>
      <c r="BX1287">
        <v>130</v>
      </c>
      <c r="BY1287">
        <v>0</v>
      </c>
      <c r="BZ1287">
        <v>0</v>
      </c>
      <c r="CA1287">
        <v>0</v>
      </c>
      <c r="CB1287">
        <v>0</v>
      </c>
      <c r="CC1287">
        <v>130</v>
      </c>
      <c r="CD1287">
        <v>0</v>
      </c>
      <c r="CE1287">
        <v>0</v>
      </c>
      <c r="CF1287">
        <v>125</v>
      </c>
      <c r="CG1287">
        <v>0</v>
      </c>
      <c r="CH1287">
        <v>0</v>
      </c>
      <c r="CI1287">
        <v>0</v>
      </c>
      <c r="CJ1287">
        <v>0</v>
      </c>
      <c r="CK1287">
        <v>125</v>
      </c>
      <c r="CL1287">
        <v>0</v>
      </c>
      <c r="CM1287">
        <v>0</v>
      </c>
      <c r="CN1287">
        <v>145</v>
      </c>
      <c r="CO1287">
        <v>0</v>
      </c>
      <c r="CP1287">
        <v>0</v>
      </c>
      <c r="CQ1287">
        <v>0</v>
      </c>
      <c r="CR1287">
        <v>0</v>
      </c>
      <c r="CS1287">
        <v>145</v>
      </c>
      <c r="CT1287">
        <v>0</v>
      </c>
      <c r="CU1287">
        <v>0</v>
      </c>
      <c r="CV1287">
        <v>132</v>
      </c>
      <c r="CW1287">
        <v>0</v>
      </c>
      <c r="CX1287">
        <v>0</v>
      </c>
      <c r="CY1287">
        <v>0</v>
      </c>
      <c r="CZ1287">
        <v>0</v>
      </c>
      <c r="DA1287">
        <v>132</v>
      </c>
      <c r="DB1287">
        <v>0</v>
      </c>
      <c r="DC1287">
        <v>0</v>
      </c>
      <c r="DD1287">
        <v>143</v>
      </c>
      <c r="DE1287">
        <v>0</v>
      </c>
      <c r="DF1287">
        <v>0</v>
      </c>
      <c r="DG1287">
        <v>0</v>
      </c>
      <c r="DH1287">
        <v>0</v>
      </c>
      <c r="DI1287">
        <v>143</v>
      </c>
      <c r="DJ1287">
        <v>0</v>
      </c>
      <c r="DK1287">
        <v>0</v>
      </c>
      <c r="DL1287">
        <v>220</v>
      </c>
      <c r="DM1287">
        <v>0</v>
      </c>
      <c r="DN1287">
        <v>0</v>
      </c>
      <c r="DO1287">
        <v>0</v>
      </c>
      <c r="DP1287">
        <v>0</v>
      </c>
      <c r="DQ1287">
        <v>220</v>
      </c>
      <c r="DR1287">
        <v>0</v>
      </c>
      <c r="DS1287">
        <v>0</v>
      </c>
      <c r="DT1287">
        <v>210</v>
      </c>
      <c r="DU1287">
        <v>0.70331200000000005</v>
      </c>
      <c r="DV1287">
        <v>200</v>
      </c>
      <c r="DW1287">
        <v>0</v>
      </c>
      <c r="DX1287">
        <v>0</v>
      </c>
      <c r="DY1287" s="4">
        <v>46690</v>
      </c>
      <c r="DZ1287" s="3" t="s">
        <v>6991</v>
      </c>
      <c r="EA1287">
        <v>190</v>
      </c>
      <c r="EB1287">
        <v>0</v>
      </c>
      <c r="EC1287">
        <v>1110</v>
      </c>
      <c r="ED1287">
        <v>0</v>
      </c>
      <c r="EE1287">
        <v>190</v>
      </c>
      <c r="EF1287">
        <v>1110</v>
      </c>
      <c r="EG1287">
        <v>138.75</v>
      </c>
      <c r="EH1287">
        <v>1.37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14</v>
      </c>
      <c r="C1288" s="3" t="s">
        <v>13</v>
      </c>
      <c r="D1288" s="3" t="s">
        <v>14</v>
      </c>
      <c r="E1288" s="3" t="s">
        <v>1309</v>
      </c>
      <c r="F1288" s="3" t="s">
        <v>1310</v>
      </c>
      <c r="G1288" s="3" t="s">
        <v>1311</v>
      </c>
      <c r="H1288" s="3" t="s">
        <v>1312</v>
      </c>
      <c r="I1288" s="3" t="s">
        <v>20</v>
      </c>
      <c r="J1288" s="3" t="s">
        <v>21</v>
      </c>
      <c r="K1288" s="3" t="s">
        <v>1323</v>
      </c>
      <c r="L1288" s="3" t="s">
        <v>1324</v>
      </c>
      <c r="M1288" s="3" t="s">
        <v>164</v>
      </c>
      <c r="N1288" s="3" t="s">
        <v>892</v>
      </c>
      <c r="O1288">
        <v>3</v>
      </c>
      <c r="P1288" s="3" t="s">
        <v>3752</v>
      </c>
      <c r="Q1288" s="3" t="s">
        <v>3752</v>
      </c>
      <c r="R1288" s="3" t="s">
        <v>3752</v>
      </c>
      <c r="S1288" s="3" t="s">
        <v>4315</v>
      </c>
      <c r="T1288" s="3" t="s">
        <v>4316</v>
      </c>
      <c r="U1288" s="3" t="s">
        <v>166</v>
      </c>
      <c r="V1288" s="3" t="s">
        <v>167</v>
      </c>
      <c r="W1288" s="3" t="s">
        <v>208</v>
      </c>
      <c r="X1288" s="3" t="s">
        <v>209</v>
      </c>
      <c r="Y1288" s="3" t="s">
        <v>169</v>
      </c>
      <c r="Z1288" s="3" t="s">
        <v>292</v>
      </c>
      <c r="AA1288" s="3" t="s">
        <v>17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1</v>
      </c>
      <c r="DN1288">
        <v>0</v>
      </c>
      <c r="DO1288">
        <v>0</v>
      </c>
      <c r="DP1288">
        <v>0</v>
      </c>
      <c r="DQ1288">
        <v>1</v>
      </c>
      <c r="DR1288">
        <v>0</v>
      </c>
      <c r="DS1288">
        <v>0</v>
      </c>
      <c r="DT1288">
        <v>2</v>
      </c>
      <c r="DU1288">
        <v>72.5</v>
      </c>
      <c r="DV1288">
        <v>0</v>
      </c>
      <c r="DW1288">
        <v>0</v>
      </c>
      <c r="DX1288">
        <v>0</v>
      </c>
      <c r="DY1288" s="4">
        <v>47725</v>
      </c>
      <c r="DZ1288" s="3" t="s">
        <v>6991</v>
      </c>
      <c r="EA1288">
        <v>1</v>
      </c>
      <c r="EB1288">
        <v>0</v>
      </c>
      <c r="EC1288">
        <v>1</v>
      </c>
      <c r="ED1288">
        <v>0</v>
      </c>
      <c r="EE1288">
        <v>1</v>
      </c>
      <c r="EF1288">
        <v>1</v>
      </c>
      <c r="EG1288">
        <v>1</v>
      </c>
      <c r="EH1288">
        <v>1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14</v>
      </c>
      <c r="C1289" s="3" t="s">
        <v>13</v>
      </c>
      <c r="D1289" s="3" t="s">
        <v>14</v>
      </c>
      <c r="E1289" s="3" t="s">
        <v>1192</v>
      </c>
      <c r="F1289" s="3" t="s">
        <v>1193</v>
      </c>
      <c r="G1289" s="3" t="s">
        <v>1311</v>
      </c>
      <c r="H1289" s="3" t="s">
        <v>1312</v>
      </c>
      <c r="I1289" s="3" t="s">
        <v>22</v>
      </c>
      <c r="J1289" s="3" t="s">
        <v>23</v>
      </c>
      <c r="K1289" s="3" t="s">
        <v>1323</v>
      </c>
      <c r="L1289" s="3" t="s">
        <v>1349</v>
      </c>
      <c r="M1289" s="3" t="s">
        <v>164</v>
      </c>
      <c r="N1289" s="3" t="s">
        <v>892</v>
      </c>
      <c r="O1289">
        <v>5</v>
      </c>
      <c r="P1289" s="3" t="s">
        <v>3752</v>
      </c>
      <c r="Q1289" s="3" t="s">
        <v>3752</v>
      </c>
      <c r="R1289" s="3" t="s">
        <v>3752</v>
      </c>
      <c r="S1289" s="3" t="s">
        <v>767</v>
      </c>
      <c r="T1289" s="3" t="s">
        <v>2173</v>
      </c>
      <c r="U1289" s="3" t="s">
        <v>282</v>
      </c>
      <c r="V1289" s="3" t="s">
        <v>173</v>
      </c>
      <c r="W1289" s="3" t="s">
        <v>173</v>
      </c>
      <c r="X1289" s="3" t="s">
        <v>4955</v>
      </c>
      <c r="Y1289" s="3" t="s">
        <v>175</v>
      </c>
      <c r="Z1289" s="3" t="s">
        <v>4175</v>
      </c>
      <c r="AA1289" s="3" t="s">
        <v>170</v>
      </c>
      <c r="AB1289">
        <v>0</v>
      </c>
      <c r="AC1289">
        <v>0</v>
      </c>
      <c r="AD1289">
        <v>19</v>
      </c>
      <c r="AE1289">
        <v>0</v>
      </c>
      <c r="AF1289">
        <v>0</v>
      </c>
      <c r="AG1289">
        <v>19</v>
      </c>
      <c r="AH1289">
        <v>0</v>
      </c>
      <c r="AI1289">
        <v>0</v>
      </c>
      <c r="AJ1289">
        <v>0</v>
      </c>
      <c r="AK1289">
        <v>0</v>
      </c>
      <c r="AL1289">
        <v>125</v>
      </c>
      <c r="AM1289">
        <v>0</v>
      </c>
      <c r="AN1289">
        <v>0</v>
      </c>
      <c r="AO1289">
        <v>125</v>
      </c>
      <c r="AP1289">
        <v>0</v>
      </c>
      <c r="AQ1289">
        <v>0</v>
      </c>
      <c r="AR1289">
        <v>0</v>
      </c>
      <c r="AS1289">
        <v>0</v>
      </c>
      <c r="AT1289">
        <v>75</v>
      </c>
      <c r="AU1289">
        <v>0</v>
      </c>
      <c r="AV1289">
        <v>0</v>
      </c>
      <c r="AW1289">
        <v>75</v>
      </c>
      <c r="AX1289">
        <v>0</v>
      </c>
      <c r="AY1289">
        <v>0</v>
      </c>
      <c r="AZ1289">
        <v>0</v>
      </c>
      <c r="BA1289">
        <v>0</v>
      </c>
      <c r="BB1289">
        <v>19</v>
      </c>
      <c r="BC1289">
        <v>0</v>
      </c>
      <c r="BD1289">
        <v>0</v>
      </c>
      <c r="BE1289">
        <v>19</v>
      </c>
      <c r="BF1289">
        <v>0</v>
      </c>
      <c r="BG1289">
        <v>0</v>
      </c>
      <c r="BH1289">
        <v>0</v>
      </c>
      <c r="BI1289">
        <v>0</v>
      </c>
      <c r="BJ1289">
        <v>75</v>
      </c>
      <c r="BK1289">
        <v>0</v>
      </c>
      <c r="BL1289">
        <v>0</v>
      </c>
      <c r="BM1289">
        <v>75</v>
      </c>
      <c r="BN1289">
        <v>0</v>
      </c>
      <c r="BO1289">
        <v>0</v>
      </c>
      <c r="BP1289">
        <v>0</v>
      </c>
      <c r="BQ1289">
        <v>0</v>
      </c>
      <c r="BR1289">
        <v>232</v>
      </c>
      <c r="BS1289">
        <v>0</v>
      </c>
      <c r="BT1289">
        <v>0</v>
      </c>
      <c r="BU1289">
        <v>232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60</v>
      </c>
      <c r="CQ1289">
        <v>0</v>
      </c>
      <c r="CR1289">
        <v>0</v>
      </c>
      <c r="CS1289">
        <v>60</v>
      </c>
      <c r="CT1289">
        <v>0</v>
      </c>
      <c r="CU1289">
        <v>0</v>
      </c>
      <c r="CV1289">
        <v>0</v>
      </c>
      <c r="CW1289">
        <v>0</v>
      </c>
      <c r="CX1289">
        <v>60</v>
      </c>
      <c r="CY1289">
        <v>0</v>
      </c>
      <c r="CZ1289">
        <v>0</v>
      </c>
      <c r="DA1289">
        <v>6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60</v>
      </c>
      <c r="DO1289">
        <v>0</v>
      </c>
      <c r="DP1289">
        <v>0</v>
      </c>
      <c r="DQ1289">
        <v>60</v>
      </c>
      <c r="DR1289">
        <v>0</v>
      </c>
      <c r="DS1289">
        <v>0</v>
      </c>
      <c r="DT1289">
        <v>0</v>
      </c>
      <c r="DU1289">
        <v>0.62083299999999997</v>
      </c>
      <c r="DV1289">
        <v>115</v>
      </c>
      <c r="DW1289">
        <v>0</v>
      </c>
      <c r="DX1289">
        <v>0</v>
      </c>
      <c r="DY1289" s="4">
        <v>45991</v>
      </c>
      <c r="DZ1289" s="3" t="s">
        <v>6991</v>
      </c>
      <c r="EA1289">
        <v>55</v>
      </c>
      <c r="EB1289">
        <v>0</v>
      </c>
      <c r="EC1289">
        <v>725</v>
      </c>
      <c r="ED1289">
        <v>0</v>
      </c>
      <c r="EE1289">
        <v>55</v>
      </c>
      <c r="EF1289">
        <v>725</v>
      </c>
      <c r="EG1289">
        <v>80.555555999999996</v>
      </c>
      <c r="EH1289">
        <v>0.68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14</v>
      </c>
      <c r="C1290" s="3" t="s">
        <v>13</v>
      </c>
      <c r="D1290" s="3" t="s">
        <v>14</v>
      </c>
      <c r="E1290" s="3" t="s">
        <v>1367</v>
      </c>
      <c r="F1290" s="3" t="s">
        <v>1368</v>
      </c>
      <c r="G1290" s="3" t="s">
        <v>1311</v>
      </c>
      <c r="H1290" s="3" t="s">
        <v>1312</v>
      </c>
      <c r="I1290" s="3" t="s">
        <v>27</v>
      </c>
      <c r="J1290" s="3" t="s">
        <v>28</v>
      </c>
      <c r="K1290" s="3" t="s">
        <v>1323</v>
      </c>
      <c r="L1290" s="3" t="s">
        <v>1349</v>
      </c>
      <c r="M1290" s="3" t="s">
        <v>164</v>
      </c>
      <c r="N1290" s="3" t="s">
        <v>892</v>
      </c>
      <c r="O1290">
        <v>3</v>
      </c>
      <c r="P1290" s="3" t="s">
        <v>3752</v>
      </c>
      <c r="Q1290" s="3" t="s">
        <v>3752</v>
      </c>
      <c r="R1290" s="3" t="s">
        <v>3752</v>
      </c>
      <c r="S1290" s="3" t="s">
        <v>392</v>
      </c>
      <c r="T1290" s="3" t="s">
        <v>2780</v>
      </c>
      <c r="U1290" s="3" t="s">
        <v>246</v>
      </c>
      <c r="V1290" s="3" t="s">
        <v>173</v>
      </c>
      <c r="W1290" s="3" t="s">
        <v>4956</v>
      </c>
      <c r="X1290" s="3" t="s">
        <v>4957</v>
      </c>
      <c r="Y1290" s="3" t="s">
        <v>175</v>
      </c>
      <c r="Z1290" s="3" t="s">
        <v>4175</v>
      </c>
      <c r="AA1290" s="3" t="s">
        <v>170</v>
      </c>
      <c r="AB1290">
        <v>0</v>
      </c>
      <c r="AC1290">
        <v>0</v>
      </c>
      <c r="AD1290">
        <v>258</v>
      </c>
      <c r="AE1290">
        <v>0</v>
      </c>
      <c r="AF1290">
        <v>0</v>
      </c>
      <c r="AG1290">
        <v>258</v>
      </c>
      <c r="AH1290">
        <v>0</v>
      </c>
      <c r="AI1290">
        <v>0</v>
      </c>
      <c r="AJ1290">
        <v>0</v>
      </c>
      <c r="AK1290">
        <v>0</v>
      </c>
      <c r="AL1290">
        <v>175</v>
      </c>
      <c r="AM1290">
        <v>0</v>
      </c>
      <c r="AN1290">
        <v>0</v>
      </c>
      <c r="AO1290">
        <v>175</v>
      </c>
      <c r="AP1290">
        <v>0</v>
      </c>
      <c r="AQ1290">
        <v>0</v>
      </c>
      <c r="AR1290">
        <v>0</v>
      </c>
      <c r="AS1290">
        <v>0</v>
      </c>
      <c r="AT1290">
        <v>113</v>
      </c>
      <c r="AU1290">
        <v>0</v>
      </c>
      <c r="AV1290">
        <v>0</v>
      </c>
      <c r="AW1290">
        <v>113</v>
      </c>
      <c r="AX1290">
        <v>0</v>
      </c>
      <c r="AY1290">
        <v>0</v>
      </c>
      <c r="AZ1290">
        <v>0</v>
      </c>
      <c r="BA1290">
        <v>0</v>
      </c>
      <c r="BB1290">
        <v>12</v>
      </c>
      <c r="BC1290">
        <v>0</v>
      </c>
      <c r="BD1290">
        <v>0</v>
      </c>
      <c r="BE1290">
        <v>12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113</v>
      </c>
      <c r="CA1290">
        <v>0</v>
      </c>
      <c r="CB1290">
        <v>0</v>
      </c>
      <c r="CC1290">
        <v>113</v>
      </c>
      <c r="CD1290">
        <v>0</v>
      </c>
      <c r="CE1290">
        <v>0</v>
      </c>
      <c r="CF1290">
        <v>0</v>
      </c>
      <c r="CG1290">
        <v>0</v>
      </c>
      <c r="CH1290">
        <v>1637</v>
      </c>
      <c r="CI1290">
        <v>0</v>
      </c>
      <c r="CJ1290">
        <v>0</v>
      </c>
      <c r="CK1290">
        <v>1637</v>
      </c>
      <c r="CL1290">
        <v>0</v>
      </c>
      <c r="CM1290">
        <v>0</v>
      </c>
      <c r="CN1290">
        <v>0</v>
      </c>
      <c r="CO1290">
        <v>0</v>
      </c>
      <c r="CP1290">
        <v>1600</v>
      </c>
      <c r="CQ1290">
        <v>0</v>
      </c>
      <c r="CR1290">
        <v>0</v>
      </c>
      <c r="CS1290">
        <v>1600</v>
      </c>
      <c r="CT1290">
        <v>0</v>
      </c>
      <c r="CU1290">
        <v>0</v>
      </c>
      <c r="CV1290">
        <v>0</v>
      </c>
      <c r="CW1290">
        <v>0</v>
      </c>
      <c r="CX1290">
        <v>575</v>
      </c>
      <c r="CY1290">
        <v>0</v>
      </c>
      <c r="CZ1290">
        <v>0</v>
      </c>
      <c r="DA1290">
        <v>575</v>
      </c>
      <c r="DB1290">
        <v>0</v>
      </c>
      <c r="DC1290">
        <v>0</v>
      </c>
      <c r="DD1290">
        <v>0</v>
      </c>
      <c r="DE1290">
        <v>0</v>
      </c>
      <c r="DF1290">
        <v>242</v>
      </c>
      <c r="DG1290">
        <v>0</v>
      </c>
      <c r="DH1290">
        <v>0</v>
      </c>
      <c r="DI1290">
        <v>242</v>
      </c>
      <c r="DJ1290">
        <v>0</v>
      </c>
      <c r="DK1290">
        <v>0</v>
      </c>
      <c r="DL1290">
        <v>0</v>
      </c>
      <c r="DM1290">
        <v>0</v>
      </c>
      <c r="DN1290">
        <v>383</v>
      </c>
      <c r="DO1290">
        <v>0</v>
      </c>
      <c r="DP1290">
        <v>0</v>
      </c>
      <c r="DQ1290">
        <v>383</v>
      </c>
      <c r="DR1290">
        <v>0</v>
      </c>
      <c r="DS1290">
        <v>0</v>
      </c>
      <c r="DT1290">
        <v>583</v>
      </c>
      <c r="DU1290">
        <v>20.739028000000001</v>
      </c>
      <c r="DV1290">
        <v>0</v>
      </c>
      <c r="DW1290">
        <v>0</v>
      </c>
      <c r="DX1290">
        <v>0</v>
      </c>
      <c r="DY1290" s="4">
        <v>46046</v>
      </c>
      <c r="DZ1290" s="3" t="s">
        <v>6991</v>
      </c>
      <c r="EA1290">
        <v>200</v>
      </c>
      <c r="EB1290">
        <v>0</v>
      </c>
      <c r="EC1290">
        <v>5108</v>
      </c>
      <c r="ED1290">
        <v>0</v>
      </c>
      <c r="EE1290">
        <v>200</v>
      </c>
      <c r="EF1290">
        <v>5108</v>
      </c>
      <c r="EG1290">
        <v>510.8</v>
      </c>
      <c r="EH1290">
        <v>0.39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14</v>
      </c>
      <c r="C1291" s="3" t="s">
        <v>13</v>
      </c>
      <c r="D1291" s="3" t="s">
        <v>14</v>
      </c>
      <c r="E1291" s="3" t="s">
        <v>1367</v>
      </c>
      <c r="F1291" s="3" t="s">
        <v>1368</v>
      </c>
      <c r="G1291" s="3" t="s">
        <v>1311</v>
      </c>
      <c r="H1291" s="3" t="s">
        <v>1312</v>
      </c>
      <c r="I1291" s="3" t="s">
        <v>63</v>
      </c>
      <c r="J1291" s="3" t="s">
        <v>64</v>
      </c>
      <c r="K1291" s="3" t="s">
        <v>1313</v>
      </c>
      <c r="L1291" s="3" t="s">
        <v>1314</v>
      </c>
      <c r="M1291" s="3" t="s">
        <v>164</v>
      </c>
      <c r="N1291" s="3" t="s">
        <v>892</v>
      </c>
      <c r="O1291">
        <v>3</v>
      </c>
      <c r="P1291" s="3" t="s">
        <v>3752</v>
      </c>
      <c r="Q1291" s="3" t="s">
        <v>3752</v>
      </c>
      <c r="R1291" s="3" t="s">
        <v>3752</v>
      </c>
      <c r="S1291" s="3" t="s">
        <v>472</v>
      </c>
      <c r="T1291" s="3" t="s">
        <v>2417</v>
      </c>
      <c r="U1291" s="3" t="s">
        <v>182</v>
      </c>
      <c r="V1291" s="3" t="s">
        <v>167</v>
      </c>
      <c r="W1291" s="3" t="s">
        <v>168</v>
      </c>
      <c r="X1291" s="3" t="s">
        <v>168</v>
      </c>
      <c r="Y1291" s="3" t="s">
        <v>169</v>
      </c>
      <c r="Z1291" s="3" t="s">
        <v>292</v>
      </c>
      <c r="AA1291" s="3" t="s">
        <v>170</v>
      </c>
      <c r="AB1291">
        <v>0</v>
      </c>
      <c r="AC1291">
        <v>0</v>
      </c>
      <c r="AD1291">
        <v>0</v>
      </c>
      <c r="AE1291">
        <v>0</v>
      </c>
      <c r="AF1291">
        <v>70</v>
      </c>
      <c r="AG1291">
        <v>7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60</v>
      </c>
      <c r="AO1291">
        <v>6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90</v>
      </c>
      <c r="AW1291">
        <v>9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162</v>
      </c>
      <c r="BE1291">
        <v>162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23</v>
      </c>
      <c r="BM1291">
        <v>23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45</v>
      </c>
      <c r="BU1291">
        <v>45</v>
      </c>
      <c r="BV1291">
        <v>0</v>
      </c>
      <c r="BW1291">
        <v>0</v>
      </c>
      <c r="BX1291">
        <v>0</v>
      </c>
      <c r="BY1291">
        <v>40</v>
      </c>
      <c r="BZ1291">
        <v>0</v>
      </c>
      <c r="CA1291">
        <v>0</v>
      </c>
      <c r="CB1291">
        <v>0</v>
      </c>
      <c r="CC1291">
        <v>40</v>
      </c>
      <c r="CD1291">
        <v>0</v>
      </c>
      <c r="CE1291">
        <v>0</v>
      </c>
      <c r="CF1291">
        <v>0</v>
      </c>
      <c r="CG1291">
        <v>30</v>
      </c>
      <c r="CH1291">
        <v>0</v>
      </c>
      <c r="CI1291">
        <v>0</v>
      </c>
      <c r="CJ1291">
        <v>0</v>
      </c>
      <c r="CK1291">
        <v>30</v>
      </c>
      <c r="CL1291">
        <v>0</v>
      </c>
      <c r="CM1291">
        <v>0</v>
      </c>
      <c r="CN1291">
        <v>0</v>
      </c>
      <c r="CO1291">
        <v>85</v>
      </c>
      <c r="CP1291">
        <v>0</v>
      </c>
      <c r="CQ1291">
        <v>0</v>
      </c>
      <c r="CR1291">
        <v>0</v>
      </c>
      <c r="CS1291">
        <v>85</v>
      </c>
      <c r="CT1291">
        <v>0</v>
      </c>
      <c r="CU1291">
        <v>0</v>
      </c>
      <c r="CV1291">
        <v>0</v>
      </c>
      <c r="CW1291">
        <v>47</v>
      </c>
      <c r="CX1291">
        <v>0</v>
      </c>
      <c r="CY1291">
        <v>0</v>
      </c>
      <c r="CZ1291">
        <v>0</v>
      </c>
      <c r="DA1291">
        <v>47</v>
      </c>
      <c r="DB1291">
        <v>0</v>
      </c>
      <c r="DC1291">
        <v>0</v>
      </c>
      <c r="DD1291">
        <v>0</v>
      </c>
      <c r="DE1291">
        <v>20</v>
      </c>
      <c r="DF1291">
        <v>0</v>
      </c>
      <c r="DG1291">
        <v>0</v>
      </c>
      <c r="DH1291">
        <v>0</v>
      </c>
      <c r="DI1291">
        <v>20</v>
      </c>
      <c r="DJ1291">
        <v>0</v>
      </c>
      <c r="DK1291">
        <v>0</v>
      </c>
      <c r="DL1291">
        <v>0</v>
      </c>
      <c r="DM1291">
        <v>15</v>
      </c>
      <c r="DN1291">
        <v>0</v>
      </c>
      <c r="DO1291">
        <v>0</v>
      </c>
      <c r="DP1291">
        <v>0</v>
      </c>
      <c r="DQ1291">
        <v>15</v>
      </c>
      <c r="DR1291">
        <v>0</v>
      </c>
      <c r="DS1291">
        <v>0</v>
      </c>
      <c r="DT1291">
        <v>93</v>
      </c>
      <c r="DU1291">
        <v>9.875</v>
      </c>
      <c r="DV1291">
        <v>0</v>
      </c>
      <c r="DW1291">
        <v>0</v>
      </c>
      <c r="DX1291">
        <v>0</v>
      </c>
      <c r="DY1291" s="4">
        <v>46904</v>
      </c>
      <c r="DZ1291" s="3" t="s">
        <v>6991</v>
      </c>
      <c r="EA1291">
        <v>78</v>
      </c>
      <c r="EB1291">
        <v>0</v>
      </c>
      <c r="EC1291">
        <v>687</v>
      </c>
      <c r="ED1291">
        <v>0</v>
      </c>
      <c r="EE1291">
        <v>78</v>
      </c>
      <c r="EF1291">
        <v>687</v>
      </c>
      <c r="EG1291">
        <v>57.25</v>
      </c>
      <c r="EH1291">
        <v>1.3599999999999999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14</v>
      </c>
      <c r="C1292" s="3" t="s">
        <v>13</v>
      </c>
      <c r="D1292" s="3" t="s">
        <v>14</v>
      </c>
      <c r="E1292" s="3" t="s">
        <v>1367</v>
      </c>
      <c r="F1292" s="3" t="s">
        <v>1368</v>
      </c>
      <c r="G1292" s="3" t="s">
        <v>1311</v>
      </c>
      <c r="H1292" s="3" t="s">
        <v>1312</v>
      </c>
      <c r="I1292" s="3" t="s">
        <v>1523</v>
      </c>
      <c r="J1292" s="3" t="s">
        <v>1524</v>
      </c>
      <c r="K1292" s="3" t="s">
        <v>1313</v>
      </c>
      <c r="L1292" s="3" t="s">
        <v>1314</v>
      </c>
      <c r="M1292" s="3" t="s">
        <v>164</v>
      </c>
      <c r="N1292" s="3" t="s">
        <v>892</v>
      </c>
      <c r="O1292">
        <v>0</v>
      </c>
      <c r="P1292" s="3" t="s">
        <v>3752</v>
      </c>
      <c r="Q1292" s="3" t="s">
        <v>3752</v>
      </c>
      <c r="R1292" s="3" t="s">
        <v>3752</v>
      </c>
      <c r="S1292" s="3" t="s">
        <v>795</v>
      </c>
      <c r="T1292" s="3" t="s">
        <v>2206</v>
      </c>
      <c r="U1292" s="3" t="s">
        <v>282</v>
      </c>
      <c r="V1292" s="3" t="s">
        <v>173</v>
      </c>
      <c r="W1292" s="3" t="s">
        <v>173</v>
      </c>
      <c r="X1292" s="3" t="s">
        <v>4955</v>
      </c>
      <c r="Y1292" s="3" t="s">
        <v>175</v>
      </c>
      <c r="Z1292" s="3" t="s">
        <v>4174</v>
      </c>
      <c r="AA1292" s="3" t="s">
        <v>170</v>
      </c>
      <c r="AB1292">
        <v>0</v>
      </c>
      <c r="AC1292">
        <v>0</v>
      </c>
      <c r="AD1292">
        <v>72</v>
      </c>
      <c r="AE1292">
        <v>0</v>
      </c>
      <c r="AF1292">
        <v>0</v>
      </c>
      <c r="AG1292">
        <v>72</v>
      </c>
      <c r="AH1292">
        <v>0</v>
      </c>
      <c r="AI1292">
        <v>0</v>
      </c>
      <c r="AJ1292">
        <v>0</v>
      </c>
      <c r="AK1292">
        <v>0</v>
      </c>
      <c r="AL1292">
        <v>122</v>
      </c>
      <c r="AM1292">
        <v>0</v>
      </c>
      <c r="AN1292">
        <v>0</v>
      </c>
      <c r="AO1292">
        <v>122</v>
      </c>
      <c r="AP1292">
        <v>0</v>
      </c>
      <c r="AQ1292">
        <v>0</v>
      </c>
      <c r="AR1292">
        <v>0</v>
      </c>
      <c r="AS1292">
        <v>0</v>
      </c>
      <c r="AT1292">
        <v>55</v>
      </c>
      <c r="AU1292">
        <v>0</v>
      </c>
      <c r="AV1292">
        <v>0</v>
      </c>
      <c r="AW1292">
        <v>55</v>
      </c>
      <c r="AX1292">
        <v>0</v>
      </c>
      <c r="AY1292">
        <v>0</v>
      </c>
      <c r="AZ1292">
        <v>0</v>
      </c>
      <c r="BA1292">
        <v>0</v>
      </c>
      <c r="BB1292">
        <v>169</v>
      </c>
      <c r="BC1292">
        <v>0</v>
      </c>
      <c r="BD1292">
        <v>0</v>
      </c>
      <c r="BE1292">
        <v>169</v>
      </c>
      <c r="BF1292">
        <v>0</v>
      </c>
      <c r="BG1292">
        <v>0</v>
      </c>
      <c r="BH1292">
        <v>0</v>
      </c>
      <c r="BI1292">
        <v>0</v>
      </c>
      <c r="BJ1292">
        <v>239</v>
      </c>
      <c r="BK1292">
        <v>0</v>
      </c>
      <c r="BL1292">
        <v>0</v>
      </c>
      <c r="BM1292">
        <v>239</v>
      </c>
      <c r="BN1292">
        <v>0</v>
      </c>
      <c r="BO1292">
        <v>0</v>
      </c>
      <c r="BP1292">
        <v>0</v>
      </c>
      <c r="BQ1292">
        <v>0</v>
      </c>
      <c r="BR1292">
        <v>227</v>
      </c>
      <c r="BS1292">
        <v>0</v>
      </c>
      <c r="BT1292">
        <v>0</v>
      </c>
      <c r="BU1292">
        <v>227</v>
      </c>
      <c r="BV1292">
        <v>0</v>
      </c>
      <c r="BW1292">
        <v>0</v>
      </c>
      <c r="BX1292">
        <v>0</v>
      </c>
      <c r="BY1292">
        <v>0</v>
      </c>
      <c r="BZ1292">
        <v>162</v>
      </c>
      <c r="CA1292">
        <v>0</v>
      </c>
      <c r="CB1292">
        <v>0</v>
      </c>
      <c r="CC1292">
        <v>162</v>
      </c>
      <c r="CD1292">
        <v>0</v>
      </c>
      <c r="CE1292">
        <v>0</v>
      </c>
      <c r="CF1292">
        <v>0</v>
      </c>
      <c r="CG1292">
        <v>0</v>
      </c>
      <c r="CH1292">
        <v>152</v>
      </c>
      <c r="CI1292">
        <v>0</v>
      </c>
      <c r="CJ1292">
        <v>0</v>
      </c>
      <c r="CK1292">
        <v>152</v>
      </c>
      <c r="CL1292">
        <v>0</v>
      </c>
      <c r="CM1292">
        <v>0</v>
      </c>
      <c r="CN1292">
        <v>0</v>
      </c>
      <c r="CO1292">
        <v>0</v>
      </c>
      <c r="CP1292">
        <v>269</v>
      </c>
      <c r="CQ1292">
        <v>0</v>
      </c>
      <c r="CR1292">
        <v>0</v>
      </c>
      <c r="CS1292">
        <v>269</v>
      </c>
      <c r="CT1292">
        <v>0</v>
      </c>
      <c r="CU1292">
        <v>0</v>
      </c>
      <c r="CV1292">
        <v>0</v>
      </c>
      <c r="CW1292">
        <v>0</v>
      </c>
      <c r="CX1292">
        <v>408</v>
      </c>
      <c r="CY1292">
        <v>0</v>
      </c>
      <c r="CZ1292">
        <v>0</v>
      </c>
      <c r="DA1292">
        <v>408</v>
      </c>
      <c r="DB1292">
        <v>0</v>
      </c>
      <c r="DC1292">
        <v>0</v>
      </c>
      <c r="DD1292">
        <v>0</v>
      </c>
      <c r="DE1292">
        <v>0</v>
      </c>
      <c r="DF1292">
        <v>431</v>
      </c>
      <c r="DG1292">
        <v>0</v>
      </c>
      <c r="DH1292">
        <v>0</v>
      </c>
      <c r="DI1292">
        <v>431</v>
      </c>
      <c r="DJ1292">
        <v>0</v>
      </c>
      <c r="DK1292">
        <v>0</v>
      </c>
      <c r="DL1292">
        <v>0</v>
      </c>
      <c r="DM1292">
        <v>0</v>
      </c>
      <c r="DN1292">
        <v>964</v>
      </c>
      <c r="DO1292">
        <v>0</v>
      </c>
      <c r="DP1292">
        <v>0</v>
      </c>
      <c r="DQ1292">
        <v>964</v>
      </c>
      <c r="DR1292">
        <v>0</v>
      </c>
      <c r="DS1292">
        <v>0</v>
      </c>
      <c r="DT1292">
        <v>370</v>
      </c>
      <c r="DU1292">
        <v>0.23786499999999999</v>
      </c>
      <c r="DV1292">
        <v>1000</v>
      </c>
      <c r="DW1292">
        <v>0</v>
      </c>
      <c r="DX1292">
        <v>0</v>
      </c>
      <c r="DY1292" s="4">
        <v>46752</v>
      </c>
      <c r="DZ1292" s="3" t="s">
        <v>6991</v>
      </c>
      <c r="EA1292">
        <v>406</v>
      </c>
      <c r="EB1292">
        <v>0</v>
      </c>
      <c r="EC1292">
        <v>3270</v>
      </c>
      <c r="ED1292">
        <v>0</v>
      </c>
      <c r="EE1292">
        <v>406</v>
      </c>
      <c r="EF1292">
        <v>3270</v>
      </c>
      <c r="EG1292">
        <v>272.5</v>
      </c>
      <c r="EH1292">
        <v>1.49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14</v>
      </c>
      <c r="C1293" s="3" t="s">
        <v>13</v>
      </c>
      <c r="D1293" s="3" t="s">
        <v>14</v>
      </c>
      <c r="E1293" s="3" t="s">
        <v>1367</v>
      </c>
      <c r="F1293" s="3" t="s">
        <v>1368</v>
      </c>
      <c r="G1293" s="3" t="s">
        <v>1311</v>
      </c>
      <c r="H1293" s="3" t="s">
        <v>1312</v>
      </c>
      <c r="I1293" s="3" t="s">
        <v>27</v>
      </c>
      <c r="J1293" s="3" t="s">
        <v>28</v>
      </c>
      <c r="K1293" s="3" t="s">
        <v>1323</v>
      </c>
      <c r="L1293" s="3" t="s">
        <v>1349</v>
      </c>
      <c r="M1293" s="3" t="s">
        <v>164</v>
      </c>
      <c r="N1293" s="3" t="s">
        <v>892</v>
      </c>
      <c r="O1293">
        <v>3</v>
      </c>
      <c r="P1293" s="3" t="s">
        <v>3752</v>
      </c>
      <c r="Q1293" s="3" t="s">
        <v>3752</v>
      </c>
      <c r="R1293" s="3" t="s">
        <v>3752</v>
      </c>
      <c r="S1293" s="3" t="s">
        <v>440</v>
      </c>
      <c r="T1293" s="3" t="s">
        <v>4787</v>
      </c>
      <c r="U1293" s="3" t="s">
        <v>246</v>
      </c>
      <c r="V1293" s="3" t="s">
        <v>173</v>
      </c>
      <c r="W1293" s="3" t="s">
        <v>4956</v>
      </c>
      <c r="X1293" s="3" t="s">
        <v>4957</v>
      </c>
      <c r="Y1293" s="3" t="s">
        <v>175</v>
      </c>
      <c r="Z1293" s="3" t="s">
        <v>4175</v>
      </c>
      <c r="AA1293" s="3" t="s">
        <v>17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8</v>
      </c>
      <c r="CA1293">
        <v>0</v>
      </c>
      <c r="CB1293">
        <v>0</v>
      </c>
      <c r="CC1293">
        <v>8</v>
      </c>
      <c r="CD1293">
        <v>0</v>
      </c>
      <c r="CE1293">
        <v>0</v>
      </c>
      <c r="CF1293">
        <v>0</v>
      </c>
      <c r="CG1293">
        <v>0</v>
      </c>
      <c r="CH1293">
        <v>22</v>
      </c>
      <c r="CI1293">
        <v>0</v>
      </c>
      <c r="CJ1293">
        <v>0</v>
      </c>
      <c r="CK1293">
        <v>22</v>
      </c>
      <c r="CL1293">
        <v>0</v>
      </c>
      <c r="CM1293">
        <v>0</v>
      </c>
      <c r="CN1293">
        <v>0</v>
      </c>
      <c r="CO1293">
        <v>0</v>
      </c>
      <c r="CP1293">
        <v>14</v>
      </c>
      <c r="CQ1293">
        <v>0</v>
      </c>
      <c r="CR1293">
        <v>0</v>
      </c>
      <c r="CS1293">
        <v>14</v>
      </c>
      <c r="CT1293">
        <v>0</v>
      </c>
      <c r="CU1293">
        <v>0</v>
      </c>
      <c r="CV1293">
        <v>0</v>
      </c>
      <c r="CW1293">
        <v>0</v>
      </c>
      <c r="CX1293">
        <v>7</v>
      </c>
      <c r="CY1293">
        <v>0</v>
      </c>
      <c r="CZ1293">
        <v>0</v>
      </c>
      <c r="DA1293">
        <v>7</v>
      </c>
      <c r="DB1293">
        <v>0</v>
      </c>
      <c r="DC1293">
        <v>0</v>
      </c>
      <c r="DD1293">
        <v>0</v>
      </c>
      <c r="DE1293">
        <v>0</v>
      </c>
      <c r="DF1293">
        <v>8</v>
      </c>
      <c r="DG1293">
        <v>0</v>
      </c>
      <c r="DH1293">
        <v>0</v>
      </c>
      <c r="DI1293">
        <v>8</v>
      </c>
      <c r="DJ1293">
        <v>0</v>
      </c>
      <c r="DK1293">
        <v>0</v>
      </c>
      <c r="DL1293">
        <v>0</v>
      </c>
      <c r="DM1293">
        <v>0</v>
      </c>
      <c r="DN1293">
        <v>11</v>
      </c>
      <c r="DO1293">
        <v>0</v>
      </c>
      <c r="DP1293">
        <v>0</v>
      </c>
      <c r="DQ1293">
        <v>11</v>
      </c>
      <c r="DR1293">
        <v>0</v>
      </c>
      <c r="DS1293">
        <v>0</v>
      </c>
      <c r="DT1293">
        <v>31</v>
      </c>
      <c r="DU1293">
        <v>137.69123999999999</v>
      </c>
      <c r="DV1293">
        <v>0</v>
      </c>
      <c r="DW1293">
        <v>0</v>
      </c>
      <c r="DX1293">
        <v>0</v>
      </c>
      <c r="DY1293" s="4">
        <v>46048</v>
      </c>
      <c r="DZ1293" s="3" t="s">
        <v>6991</v>
      </c>
      <c r="EA1293">
        <v>20</v>
      </c>
      <c r="EB1293">
        <v>0</v>
      </c>
      <c r="EC1293">
        <v>70</v>
      </c>
      <c r="ED1293">
        <v>0</v>
      </c>
      <c r="EE1293">
        <v>20</v>
      </c>
      <c r="EF1293">
        <v>70</v>
      </c>
      <c r="EG1293">
        <v>11.666667</v>
      </c>
      <c r="EH1293">
        <v>1.71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14</v>
      </c>
      <c r="C1294" s="3" t="s">
        <v>13</v>
      </c>
      <c r="D1294" s="3" t="s">
        <v>14</v>
      </c>
      <c r="E1294" s="3" t="s">
        <v>1367</v>
      </c>
      <c r="F1294" s="3" t="s">
        <v>1368</v>
      </c>
      <c r="G1294" s="3" t="s">
        <v>1386</v>
      </c>
      <c r="H1294" s="3" t="s">
        <v>40</v>
      </c>
      <c r="I1294" s="3" t="s">
        <v>39</v>
      </c>
      <c r="J1294" s="3" t="s">
        <v>40</v>
      </c>
      <c r="K1294" s="3" t="s">
        <v>889</v>
      </c>
      <c r="L1294" s="3" t="s">
        <v>1387</v>
      </c>
      <c r="M1294" s="3" t="s">
        <v>164</v>
      </c>
      <c r="N1294" s="3" t="s">
        <v>891</v>
      </c>
      <c r="O1294">
        <v>3</v>
      </c>
      <c r="P1294" s="3" t="s">
        <v>3752</v>
      </c>
      <c r="Q1294" s="3" t="s">
        <v>3752</v>
      </c>
      <c r="R1294" s="3" t="s">
        <v>3752</v>
      </c>
      <c r="S1294" s="3" t="s">
        <v>1225</v>
      </c>
      <c r="T1294" s="3" t="s">
        <v>3126</v>
      </c>
      <c r="U1294" s="3" t="s">
        <v>166</v>
      </c>
      <c r="V1294" s="3" t="s">
        <v>167</v>
      </c>
      <c r="W1294" s="3" t="s">
        <v>254</v>
      </c>
      <c r="X1294" s="3" t="s">
        <v>255</v>
      </c>
      <c r="Y1294" s="3" t="s">
        <v>169</v>
      </c>
      <c r="Z1294" s="3" t="s">
        <v>292</v>
      </c>
      <c r="AA1294" s="3" t="s">
        <v>170</v>
      </c>
      <c r="AB1294">
        <v>0</v>
      </c>
      <c r="AC1294">
        <v>350</v>
      </c>
      <c r="AD1294">
        <v>0</v>
      </c>
      <c r="AE1294">
        <v>0</v>
      </c>
      <c r="AF1294">
        <v>0</v>
      </c>
      <c r="AG1294">
        <v>350</v>
      </c>
      <c r="AH1294">
        <v>0</v>
      </c>
      <c r="AI1294">
        <v>0</v>
      </c>
      <c r="AJ1294">
        <v>0</v>
      </c>
      <c r="AK1294">
        <v>350</v>
      </c>
      <c r="AL1294">
        <v>0</v>
      </c>
      <c r="AM1294">
        <v>0</v>
      </c>
      <c r="AN1294">
        <v>0</v>
      </c>
      <c r="AO1294">
        <v>350</v>
      </c>
      <c r="AP1294">
        <v>0</v>
      </c>
      <c r="AQ1294">
        <v>0</v>
      </c>
      <c r="AR1294">
        <v>0</v>
      </c>
      <c r="AS1294">
        <v>375</v>
      </c>
      <c r="AT1294">
        <v>0</v>
      </c>
      <c r="AU1294">
        <v>0</v>
      </c>
      <c r="AV1294">
        <v>0</v>
      </c>
      <c r="AW1294">
        <v>375</v>
      </c>
      <c r="AX1294">
        <v>0</v>
      </c>
      <c r="AY1294">
        <v>0</v>
      </c>
      <c r="AZ1294">
        <v>0</v>
      </c>
      <c r="BA1294">
        <v>375</v>
      </c>
      <c r="BB1294">
        <v>0</v>
      </c>
      <c r="BC1294">
        <v>0</v>
      </c>
      <c r="BD1294">
        <v>0</v>
      </c>
      <c r="BE1294">
        <v>375</v>
      </c>
      <c r="BF1294">
        <v>0</v>
      </c>
      <c r="BG1294">
        <v>0</v>
      </c>
      <c r="BH1294">
        <v>0</v>
      </c>
      <c r="BI1294">
        <v>325</v>
      </c>
      <c r="BJ1294">
        <v>0</v>
      </c>
      <c r="BK1294">
        <v>0</v>
      </c>
      <c r="BL1294">
        <v>0</v>
      </c>
      <c r="BM1294">
        <v>325</v>
      </c>
      <c r="BN1294">
        <v>0</v>
      </c>
      <c r="BO1294">
        <v>0</v>
      </c>
      <c r="BP1294">
        <v>0</v>
      </c>
      <c r="BQ1294">
        <v>325</v>
      </c>
      <c r="BR1294">
        <v>0</v>
      </c>
      <c r="BS1294">
        <v>0</v>
      </c>
      <c r="BT1294">
        <v>0</v>
      </c>
      <c r="BU1294">
        <v>325</v>
      </c>
      <c r="BV1294">
        <v>0</v>
      </c>
      <c r="BW1294">
        <v>0</v>
      </c>
      <c r="BX1294">
        <v>0</v>
      </c>
      <c r="BY1294">
        <v>325</v>
      </c>
      <c r="BZ1294">
        <v>0</v>
      </c>
      <c r="CA1294">
        <v>0</v>
      </c>
      <c r="CB1294">
        <v>0</v>
      </c>
      <c r="CC1294">
        <v>325</v>
      </c>
      <c r="CD1294">
        <v>0</v>
      </c>
      <c r="CE1294">
        <v>0</v>
      </c>
      <c r="CF1294">
        <v>0</v>
      </c>
      <c r="CG1294">
        <v>350</v>
      </c>
      <c r="CH1294">
        <v>0</v>
      </c>
      <c r="CI1294">
        <v>0</v>
      </c>
      <c r="CJ1294">
        <v>0</v>
      </c>
      <c r="CK1294">
        <v>350</v>
      </c>
      <c r="CL1294">
        <v>0</v>
      </c>
      <c r="CM1294">
        <v>0</v>
      </c>
      <c r="CN1294">
        <v>0</v>
      </c>
      <c r="CO1294">
        <v>200</v>
      </c>
      <c r="CP1294">
        <v>0</v>
      </c>
      <c r="CQ1294">
        <v>0</v>
      </c>
      <c r="CR1294">
        <v>0</v>
      </c>
      <c r="CS1294">
        <v>20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60</v>
      </c>
      <c r="DF1294">
        <v>0</v>
      </c>
      <c r="DG1294">
        <v>0</v>
      </c>
      <c r="DH1294">
        <v>0</v>
      </c>
      <c r="DI1294">
        <v>60</v>
      </c>
      <c r="DJ1294">
        <v>0</v>
      </c>
      <c r="DK1294">
        <v>0</v>
      </c>
      <c r="DL1294">
        <v>0</v>
      </c>
      <c r="DM1294">
        <v>345</v>
      </c>
      <c r="DN1294">
        <v>0</v>
      </c>
      <c r="DO1294">
        <v>0</v>
      </c>
      <c r="DP1294">
        <v>0</v>
      </c>
      <c r="DQ1294">
        <v>345</v>
      </c>
      <c r="DR1294">
        <v>0</v>
      </c>
      <c r="DS1294">
        <v>0</v>
      </c>
      <c r="DT1294">
        <v>660</v>
      </c>
      <c r="DU1294">
        <v>3</v>
      </c>
      <c r="DV1294">
        <v>25</v>
      </c>
      <c r="DW1294">
        <v>0</v>
      </c>
      <c r="DX1294">
        <v>0</v>
      </c>
      <c r="DY1294" s="4">
        <v>46962</v>
      </c>
      <c r="DZ1294" s="3" t="s">
        <v>6991</v>
      </c>
      <c r="EA1294">
        <v>340</v>
      </c>
      <c r="EB1294">
        <v>0</v>
      </c>
      <c r="EC1294">
        <v>3380</v>
      </c>
      <c r="ED1294">
        <v>0</v>
      </c>
      <c r="EE1294">
        <v>340</v>
      </c>
      <c r="EF1294">
        <v>3380</v>
      </c>
      <c r="EG1294">
        <v>307.27272699999997</v>
      </c>
      <c r="EH1294">
        <v>1.1100000000000001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14</v>
      </c>
      <c r="C1295" s="3" t="s">
        <v>13</v>
      </c>
      <c r="D1295" s="3" t="s">
        <v>14</v>
      </c>
      <c r="E1295" s="3" t="s">
        <v>1309</v>
      </c>
      <c r="F1295" s="3" t="s">
        <v>1310</v>
      </c>
      <c r="G1295" s="3" t="s">
        <v>1311</v>
      </c>
      <c r="H1295" s="3" t="s">
        <v>1312</v>
      </c>
      <c r="I1295" s="3" t="s">
        <v>75</v>
      </c>
      <c r="J1295" s="3" t="s">
        <v>76</v>
      </c>
      <c r="K1295" s="3" t="s">
        <v>1313</v>
      </c>
      <c r="L1295" s="3" t="s">
        <v>1314</v>
      </c>
      <c r="M1295" s="3" t="s">
        <v>164</v>
      </c>
      <c r="N1295" s="3" t="s">
        <v>892</v>
      </c>
      <c r="O1295">
        <v>5</v>
      </c>
      <c r="P1295" s="3" t="s">
        <v>3752</v>
      </c>
      <c r="Q1295" s="3" t="s">
        <v>3752</v>
      </c>
      <c r="R1295" s="3" t="s">
        <v>3752</v>
      </c>
      <c r="S1295" s="3" t="s">
        <v>789</v>
      </c>
      <c r="T1295" s="3" t="s">
        <v>2195</v>
      </c>
      <c r="U1295" s="3" t="s">
        <v>282</v>
      </c>
      <c r="V1295" s="3" t="s">
        <v>173</v>
      </c>
      <c r="W1295" s="3" t="s">
        <v>173</v>
      </c>
      <c r="X1295" s="3" t="s">
        <v>4955</v>
      </c>
      <c r="Y1295" s="3" t="s">
        <v>175</v>
      </c>
      <c r="Z1295" s="3" t="s">
        <v>4174</v>
      </c>
      <c r="AA1295" s="3" t="s">
        <v>17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8</v>
      </c>
      <c r="BZ1295">
        <v>0</v>
      </c>
      <c r="CA1295">
        <v>0</v>
      </c>
      <c r="CB1295">
        <v>0</v>
      </c>
      <c r="CC1295">
        <v>8</v>
      </c>
      <c r="CD1295">
        <v>0</v>
      </c>
      <c r="CE1295">
        <v>0</v>
      </c>
      <c r="CF1295">
        <v>0</v>
      </c>
      <c r="CG1295">
        <v>20</v>
      </c>
      <c r="CH1295">
        <v>0</v>
      </c>
      <c r="CI1295">
        <v>0</v>
      </c>
      <c r="CJ1295">
        <v>0</v>
      </c>
      <c r="CK1295">
        <v>2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20</v>
      </c>
      <c r="DU1295">
        <v>0.22812499999999999</v>
      </c>
      <c r="DV1295">
        <v>0</v>
      </c>
      <c r="DW1295">
        <v>0</v>
      </c>
      <c r="DX1295">
        <v>0</v>
      </c>
      <c r="DY1295" s="4">
        <v>46538</v>
      </c>
      <c r="DZ1295" s="3" t="s">
        <v>6991</v>
      </c>
      <c r="EA1295">
        <v>20</v>
      </c>
      <c r="EB1295">
        <v>0</v>
      </c>
      <c r="EC1295">
        <v>28</v>
      </c>
      <c r="ED1295">
        <v>0</v>
      </c>
      <c r="EE1295">
        <v>20</v>
      </c>
      <c r="EF1295">
        <v>28</v>
      </c>
      <c r="EG1295">
        <v>14</v>
      </c>
      <c r="EH1295">
        <v>1.43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14</v>
      </c>
      <c r="C1296" s="3" t="s">
        <v>13</v>
      </c>
      <c r="D1296" s="3" t="s">
        <v>14</v>
      </c>
      <c r="E1296" s="3" t="s">
        <v>1192</v>
      </c>
      <c r="F1296" s="3" t="s">
        <v>1193</v>
      </c>
      <c r="G1296" s="3" t="s">
        <v>1311</v>
      </c>
      <c r="H1296" s="3" t="s">
        <v>1312</v>
      </c>
      <c r="I1296" s="3" t="s">
        <v>98</v>
      </c>
      <c r="J1296" s="3" t="s">
        <v>99</v>
      </c>
      <c r="K1296" s="3" t="s">
        <v>1313</v>
      </c>
      <c r="L1296" s="3" t="s">
        <v>1314</v>
      </c>
      <c r="M1296" s="3" t="s">
        <v>164</v>
      </c>
      <c r="N1296" s="3" t="s">
        <v>892</v>
      </c>
      <c r="O1296">
        <v>3</v>
      </c>
      <c r="P1296" s="3" t="s">
        <v>3752</v>
      </c>
      <c r="Q1296" s="3" t="s">
        <v>3752</v>
      </c>
      <c r="R1296" s="3" t="s">
        <v>3752</v>
      </c>
      <c r="S1296" s="3" t="s">
        <v>1213</v>
      </c>
      <c r="T1296" s="3" t="s">
        <v>3115</v>
      </c>
      <c r="U1296" s="3" t="s">
        <v>166</v>
      </c>
      <c r="V1296" s="3" t="s">
        <v>167</v>
      </c>
      <c r="W1296" s="3" t="s">
        <v>168</v>
      </c>
      <c r="X1296" s="3" t="s">
        <v>168</v>
      </c>
      <c r="Y1296" s="3" t="s">
        <v>169</v>
      </c>
      <c r="Z1296" s="3" t="s">
        <v>292</v>
      </c>
      <c r="AA1296" s="3" t="s">
        <v>17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2</v>
      </c>
      <c r="DF1296">
        <v>0</v>
      </c>
      <c r="DG1296">
        <v>0</v>
      </c>
      <c r="DH1296">
        <v>0</v>
      </c>
      <c r="DI1296">
        <v>2</v>
      </c>
      <c r="DJ1296">
        <v>0</v>
      </c>
      <c r="DK1296">
        <v>0</v>
      </c>
      <c r="DL1296">
        <v>0</v>
      </c>
      <c r="DM1296">
        <v>2</v>
      </c>
      <c r="DN1296">
        <v>0</v>
      </c>
      <c r="DO1296">
        <v>0</v>
      </c>
      <c r="DP1296">
        <v>0</v>
      </c>
      <c r="DQ1296">
        <v>2</v>
      </c>
      <c r="DR1296">
        <v>0</v>
      </c>
      <c r="DS1296">
        <v>0</v>
      </c>
      <c r="DT1296">
        <v>2</v>
      </c>
      <c r="DU1296">
        <v>35</v>
      </c>
      <c r="DV1296">
        <v>2</v>
      </c>
      <c r="DW1296">
        <v>0</v>
      </c>
      <c r="DX1296">
        <v>0</v>
      </c>
      <c r="DY1296" s="4">
        <v>46537</v>
      </c>
      <c r="DZ1296" s="3" t="s">
        <v>6991</v>
      </c>
      <c r="EA1296">
        <v>2</v>
      </c>
      <c r="EB1296">
        <v>0</v>
      </c>
      <c r="EC1296">
        <v>4</v>
      </c>
      <c r="ED1296">
        <v>0</v>
      </c>
      <c r="EE1296">
        <v>2</v>
      </c>
      <c r="EF1296">
        <v>4</v>
      </c>
      <c r="EG1296">
        <v>2</v>
      </c>
      <c r="EH1296">
        <v>1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14</v>
      </c>
      <c r="C1297" s="3" t="s">
        <v>13</v>
      </c>
      <c r="D1297" s="3" t="s">
        <v>14</v>
      </c>
      <c r="E1297" s="3" t="s">
        <v>1367</v>
      </c>
      <c r="F1297" s="3" t="s">
        <v>1368</v>
      </c>
      <c r="G1297" s="3" t="s">
        <v>1311</v>
      </c>
      <c r="H1297" s="3" t="s">
        <v>1312</v>
      </c>
      <c r="I1297" s="3" t="s">
        <v>83</v>
      </c>
      <c r="J1297" s="3" t="s">
        <v>1494</v>
      </c>
      <c r="K1297" s="3" t="s">
        <v>1323</v>
      </c>
      <c r="L1297" s="3" t="s">
        <v>1349</v>
      </c>
      <c r="M1297" s="3" t="s">
        <v>164</v>
      </c>
      <c r="N1297" s="3" t="s">
        <v>892</v>
      </c>
      <c r="O1297">
        <v>4</v>
      </c>
      <c r="P1297" s="3" t="s">
        <v>3752</v>
      </c>
      <c r="Q1297" s="3" t="s">
        <v>3752</v>
      </c>
      <c r="R1297" s="3" t="s">
        <v>3752</v>
      </c>
      <c r="S1297" s="3" t="s">
        <v>1333</v>
      </c>
      <c r="T1297" s="3" t="s">
        <v>1907</v>
      </c>
      <c r="U1297" s="3" t="s">
        <v>166</v>
      </c>
      <c r="V1297" s="3" t="s">
        <v>167</v>
      </c>
      <c r="W1297" s="3" t="s">
        <v>551</v>
      </c>
      <c r="X1297" s="3" t="s">
        <v>551</v>
      </c>
      <c r="Y1297" s="3" t="s">
        <v>169</v>
      </c>
      <c r="Z1297" s="3" t="s">
        <v>292</v>
      </c>
      <c r="AA1297" s="3" t="s">
        <v>17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1</v>
      </c>
      <c r="BU1297">
        <v>1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1</v>
      </c>
      <c r="CH1297">
        <v>0</v>
      </c>
      <c r="CI1297">
        <v>0</v>
      </c>
      <c r="CJ1297">
        <v>0</v>
      </c>
      <c r="CK1297">
        <v>1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1</v>
      </c>
      <c r="DU1297">
        <v>158.75</v>
      </c>
      <c r="DV1297">
        <v>0</v>
      </c>
      <c r="DW1297">
        <v>0</v>
      </c>
      <c r="DX1297">
        <v>0</v>
      </c>
      <c r="DY1297" s="4">
        <v>46660</v>
      </c>
      <c r="DZ1297" s="3" t="s">
        <v>6991</v>
      </c>
      <c r="EA1297">
        <v>1</v>
      </c>
      <c r="EB1297">
        <v>0</v>
      </c>
      <c r="EC1297">
        <v>2</v>
      </c>
      <c r="ED1297">
        <v>0</v>
      </c>
      <c r="EE1297">
        <v>1</v>
      </c>
      <c r="EF1297">
        <v>2</v>
      </c>
      <c r="EG1297">
        <v>1</v>
      </c>
      <c r="EH1297">
        <v>1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14</v>
      </c>
      <c r="C1298" s="3" t="s">
        <v>13</v>
      </c>
      <c r="D1298" s="3" t="s">
        <v>14</v>
      </c>
      <c r="E1298" s="3" t="s">
        <v>1192</v>
      </c>
      <c r="F1298" s="3" t="s">
        <v>1193</v>
      </c>
      <c r="G1298" s="3" t="s">
        <v>1311</v>
      </c>
      <c r="H1298" s="3" t="s">
        <v>1312</v>
      </c>
      <c r="I1298" s="3" t="s">
        <v>92</v>
      </c>
      <c r="J1298" s="3" t="s">
        <v>93</v>
      </c>
      <c r="K1298" s="3" t="s">
        <v>1313</v>
      </c>
      <c r="L1298" s="3" t="s">
        <v>1314</v>
      </c>
      <c r="M1298" s="3" t="s">
        <v>164</v>
      </c>
      <c r="N1298" s="3" t="s">
        <v>892</v>
      </c>
      <c r="O1298">
        <v>3</v>
      </c>
      <c r="P1298" s="3" t="s">
        <v>3752</v>
      </c>
      <c r="Q1298" s="3" t="s">
        <v>3752</v>
      </c>
      <c r="R1298" s="3" t="s">
        <v>3752</v>
      </c>
      <c r="S1298" s="3" t="s">
        <v>565</v>
      </c>
      <c r="T1298" s="3" t="s">
        <v>4762</v>
      </c>
      <c r="U1298" s="3" t="s">
        <v>166</v>
      </c>
      <c r="V1298" s="3" t="s">
        <v>167</v>
      </c>
      <c r="W1298" s="3" t="s">
        <v>551</v>
      </c>
      <c r="X1298" s="3" t="s">
        <v>551</v>
      </c>
      <c r="Y1298" s="3" t="s">
        <v>169</v>
      </c>
      <c r="Z1298" s="3" t="s">
        <v>292</v>
      </c>
      <c r="AA1298" s="3" t="s">
        <v>17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126</v>
      </c>
      <c r="BE1298">
        <v>126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109</v>
      </c>
      <c r="BM1298">
        <v>109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25</v>
      </c>
      <c r="BU1298">
        <v>25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79</v>
      </c>
      <c r="CH1298">
        <v>0</v>
      </c>
      <c r="CI1298">
        <v>0</v>
      </c>
      <c r="CJ1298">
        <v>0</v>
      </c>
      <c r="CK1298">
        <v>79</v>
      </c>
      <c r="CL1298">
        <v>0</v>
      </c>
      <c r="CM1298">
        <v>0</v>
      </c>
      <c r="CN1298">
        <v>0</v>
      </c>
      <c r="CO1298">
        <v>172</v>
      </c>
      <c r="CP1298">
        <v>0</v>
      </c>
      <c r="CQ1298">
        <v>0</v>
      </c>
      <c r="CR1298">
        <v>0</v>
      </c>
      <c r="CS1298">
        <v>172</v>
      </c>
      <c r="CT1298">
        <v>0</v>
      </c>
      <c r="CU1298">
        <v>0</v>
      </c>
      <c r="CV1298">
        <v>0</v>
      </c>
      <c r="CW1298">
        <v>143</v>
      </c>
      <c r="CX1298">
        <v>0</v>
      </c>
      <c r="CY1298">
        <v>0</v>
      </c>
      <c r="CZ1298">
        <v>0</v>
      </c>
      <c r="DA1298">
        <v>143</v>
      </c>
      <c r="DB1298">
        <v>0</v>
      </c>
      <c r="DC1298">
        <v>0</v>
      </c>
      <c r="DD1298">
        <v>0</v>
      </c>
      <c r="DE1298">
        <v>181</v>
      </c>
      <c r="DF1298">
        <v>0</v>
      </c>
      <c r="DG1298">
        <v>0</v>
      </c>
      <c r="DH1298">
        <v>0</v>
      </c>
      <c r="DI1298">
        <v>181</v>
      </c>
      <c r="DJ1298">
        <v>0</v>
      </c>
      <c r="DK1298">
        <v>0</v>
      </c>
      <c r="DL1298">
        <v>0</v>
      </c>
      <c r="DM1298">
        <v>165</v>
      </c>
      <c r="DN1298">
        <v>0</v>
      </c>
      <c r="DO1298">
        <v>0</v>
      </c>
      <c r="DP1298">
        <v>0</v>
      </c>
      <c r="DQ1298">
        <v>165</v>
      </c>
      <c r="DR1298">
        <v>0</v>
      </c>
      <c r="DS1298">
        <v>0</v>
      </c>
      <c r="DT1298">
        <v>120</v>
      </c>
      <c r="DU1298">
        <v>5.125</v>
      </c>
      <c r="DV1298">
        <v>120</v>
      </c>
      <c r="DW1298">
        <v>0</v>
      </c>
      <c r="DX1298">
        <v>0</v>
      </c>
      <c r="DY1298" s="4">
        <v>46783</v>
      </c>
      <c r="DZ1298" s="3" t="s">
        <v>6991</v>
      </c>
      <c r="EA1298">
        <v>75</v>
      </c>
      <c r="EB1298">
        <v>0</v>
      </c>
      <c r="EC1298">
        <v>1000</v>
      </c>
      <c r="ED1298">
        <v>0</v>
      </c>
      <c r="EE1298">
        <v>75</v>
      </c>
      <c r="EF1298">
        <v>1000</v>
      </c>
      <c r="EG1298">
        <v>125</v>
      </c>
      <c r="EH1298">
        <v>0.6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14</v>
      </c>
      <c r="C1299" s="3" t="s">
        <v>13</v>
      </c>
      <c r="D1299" s="3" t="s">
        <v>14</v>
      </c>
      <c r="E1299" s="3" t="s">
        <v>1192</v>
      </c>
      <c r="F1299" s="3" t="s">
        <v>1193</v>
      </c>
      <c r="G1299" s="3" t="s">
        <v>1311</v>
      </c>
      <c r="H1299" s="3" t="s">
        <v>1312</v>
      </c>
      <c r="I1299" s="3" t="s">
        <v>90</v>
      </c>
      <c r="J1299" s="3" t="s">
        <v>91</v>
      </c>
      <c r="K1299" s="3" t="s">
        <v>1313</v>
      </c>
      <c r="L1299" s="3" t="s">
        <v>1314</v>
      </c>
      <c r="M1299" s="3" t="s">
        <v>164</v>
      </c>
      <c r="N1299" s="3" t="s">
        <v>892</v>
      </c>
      <c r="O1299">
        <v>3</v>
      </c>
      <c r="P1299" s="3" t="s">
        <v>3752</v>
      </c>
      <c r="Q1299" s="3" t="s">
        <v>3752</v>
      </c>
      <c r="R1299" s="3" t="s">
        <v>3752</v>
      </c>
      <c r="S1299" s="3" t="s">
        <v>683</v>
      </c>
      <c r="T1299" s="3" t="s">
        <v>2090</v>
      </c>
      <c r="U1299" s="3" t="s">
        <v>246</v>
      </c>
      <c r="V1299" s="3" t="s">
        <v>173</v>
      </c>
      <c r="W1299" s="3" t="s">
        <v>173</v>
      </c>
      <c r="X1299" s="3" t="s">
        <v>4955</v>
      </c>
      <c r="Y1299" s="3" t="s">
        <v>175</v>
      </c>
      <c r="Z1299" s="3" t="s">
        <v>4174</v>
      </c>
      <c r="AA1299" s="3" t="s">
        <v>17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2</v>
      </c>
      <c r="AT1299">
        <v>0</v>
      </c>
      <c r="AU1299">
        <v>0</v>
      </c>
      <c r="AV1299">
        <v>0</v>
      </c>
      <c r="AW1299">
        <v>2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2</v>
      </c>
      <c r="DM1299">
        <v>0</v>
      </c>
      <c r="DN1299">
        <v>0</v>
      </c>
      <c r="DO1299">
        <v>0</v>
      </c>
      <c r="DP1299">
        <v>0</v>
      </c>
      <c r="DQ1299">
        <v>2</v>
      </c>
      <c r="DR1299">
        <v>0</v>
      </c>
      <c r="DS1299">
        <v>0</v>
      </c>
      <c r="DT1299">
        <v>4</v>
      </c>
      <c r="DU1299">
        <v>0.6875</v>
      </c>
      <c r="DV1299">
        <v>0</v>
      </c>
      <c r="DW1299">
        <v>0</v>
      </c>
      <c r="DX1299">
        <v>0</v>
      </c>
      <c r="DY1299" s="4">
        <v>46295</v>
      </c>
      <c r="DZ1299" s="3" t="s">
        <v>6991</v>
      </c>
      <c r="EA1299">
        <v>2</v>
      </c>
      <c r="EB1299">
        <v>0</v>
      </c>
      <c r="EC1299">
        <v>4</v>
      </c>
      <c r="ED1299">
        <v>0</v>
      </c>
      <c r="EE1299">
        <v>2</v>
      </c>
      <c r="EF1299">
        <v>4</v>
      </c>
      <c r="EG1299">
        <v>2</v>
      </c>
      <c r="EH1299">
        <v>1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14</v>
      </c>
      <c r="C1300" s="3" t="s">
        <v>13</v>
      </c>
      <c r="D1300" s="3" t="s">
        <v>14</v>
      </c>
      <c r="E1300" s="3" t="s">
        <v>1367</v>
      </c>
      <c r="F1300" s="3" t="s">
        <v>1368</v>
      </c>
      <c r="G1300" s="3" t="s">
        <v>1311</v>
      </c>
      <c r="H1300" s="3" t="s">
        <v>1312</v>
      </c>
      <c r="I1300" s="3" t="s">
        <v>63</v>
      </c>
      <c r="J1300" s="3" t="s">
        <v>64</v>
      </c>
      <c r="K1300" s="3" t="s">
        <v>1313</v>
      </c>
      <c r="L1300" s="3" t="s">
        <v>1314</v>
      </c>
      <c r="M1300" s="3" t="s">
        <v>164</v>
      </c>
      <c r="N1300" s="3" t="s">
        <v>892</v>
      </c>
      <c r="O1300">
        <v>3</v>
      </c>
      <c r="P1300" s="3" t="s">
        <v>3752</v>
      </c>
      <c r="Q1300" s="3" t="s">
        <v>3752</v>
      </c>
      <c r="R1300" s="3" t="s">
        <v>3752</v>
      </c>
      <c r="S1300" s="3" t="s">
        <v>405</v>
      </c>
      <c r="T1300" s="3" t="s">
        <v>2802</v>
      </c>
      <c r="U1300" s="3" t="s">
        <v>166</v>
      </c>
      <c r="V1300" s="3" t="s">
        <v>167</v>
      </c>
      <c r="W1300" s="3" t="s">
        <v>168</v>
      </c>
      <c r="X1300" s="3" t="s">
        <v>168</v>
      </c>
      <c r="Y1300" s="3" t="s">
        <v>175</v>
      </c>
      <c r="Z1300" s="3" t="s">
        <v>4174</v>
      </c>
      <c r="AA1300" s="3" t="s">
        <v>17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200</v>
      </c>
      <c r="CX1300">
        <v>0</v>
      </c>
      <c r="CY1300">
        <v>0</v>
      </c>
      <c r="CZ1300">
        <v>0</v>
      </c>
      <c r="DA1300">
        <v>200</v>
      </c>
      <c r="DB1300">
        <v>0</v>
      </c>
      <c r="DC1300">
        <v>0</v>
      </c>
      <c r="DD1300">
        <v>0</v>
      </c>
      <c r="DE1300">
        <v>600</v>
      </c>
      <c r="DF1300">
        <v>0</v>
      </c>
      <c r="DG1300">
        <v>0</v>
      </c>
      <c r="DH1300">
        <v>0</v>
      </c>
      <c r="DI1300">
        <v>600</v>
      </c>
      <c r="DJ1300">
        <v>0</v>
      </c>
      <c r="DK1300">
        <v>0</v>
      </c>
      <c r="DL1300">
        <v>0</v>
      </c>
      <c r="DM1300">
        <v>1700</v>
      </c>
      <c r="DN1300">
        <v>0</v>
      </c>
      <c r="DO1300">
        <v>0</v>
      </c>
      <c r="DP1300">
        <v>0</v>
      </c>
      <c r="DQ1300">
        <v>1700</v>
      </c>
      <c r="DR1300">
        <v>0</v>
      </c>
      <c r="DS1300">
        <v>0</v>
      </c>
      <c r="DT1300">
        <v>2400</v>
      </c>
      <c r="DU1300">
        <v>0.25</v>
      </c>
      <c r="DV1300">
        <v>200</v>
      </c>
      <c r="DW1300">
        <v>0</v>
      </c>
      <c r="DX1300">
        <v>0</v>
      </c>
      <c r="DY1300" s="4">
        <v>47362</v>
      </c>
      <c r="DZ1300" s="3" t="s">
        <v>6991</v>
      </c>
      <c r="EA1300">
        <v>900</v>
      </c>
      <c r="EB1300">
        <v>0</v>
      </c>
      <c r="EC1300">
        <v>2500</v>
      </c>
      <c r="ED1300">
        <v>0</v>
      </c>
      <c r="EE1300">
        <v>900</v>
      </c>
      <c r="EF1300">
        <v>2500</v>
      </c>
      <c r="EG1300">
        <v>833.33333300000004</v>
      </c>
      <c r="EH1300">
        <v>1.08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14</v>
      </c>
      <c r="C1301" s="3" t="s">
        <v>13</v>
      </c>
      <c r="D1301" s="3" t="s">
        <v>14</v>
      </c>
      <c r="E1301" s="3" t="s">
        <v>1309</v>
      </c>
      <c r="F1301" s="3" t="s">
        <v>1310</v>
      </c>
      <c r="G1301" s="3" t="s">
        <v>1311</v>
      </c>
      <c r="H1301" s="3" t="s">
        <v>1312</v>
      </c>
      <c r="I1301" s="3" t="s">
        <v>94</v>
      </c>
      <c r="J1301" s="3" t="s">
        <v>95</v>
      </c>
      <c r="K1301" s="3" t="s">
        <v>1313</v>
      </c>
      <c r="L1301" s="3" t="s">
        <v>1314</v>
      </c>
      <c r="M1301" s="3" t="s">
        <v>164</v>
      </c>
      <c r="N1301" s="3" t="s">
        <v>892</v>
      </c>
      <c r="O1301">
        <v>3</v>
      </c>
      <c r="P1301" s="3" t="s">
        <v>3752</v>
      </c>
      <c r="Q1301" s="3" t="s">
        <v>3752</v>
      </c>
      <c r="R1301" s="3" t="s">
        <v>3752</v>
      </c>
      <c r="S1301" s="3" t="s">
        <v>611</v>
      </c>
      <c r="T1301" s="3" t="s">
        <v>2015</v>
      </c>
      <c r="U1301" s="3" t="s">
        <v>282</v>
      </c>
      <c r="V1301" s="3" t="s">
        <v>173</v>
      </c>
      <c r="W1301" s="3" t="s">
        <v>173</v>
      </c>
      <c r="X1301" s="3" t="s">
        <v>4955</v>
      </c>
      <c r="Y1301" s="3" t="s">
        <v>175</v>
      </c>
      <c r="Z1301" s="3" t="s">
        <v>292</v>
      </c>
      <c r="AA1301" s="3" t="s">
        <v>170</v>
      </c>
      <c r="AB1301">
        <v>0</v>
      </c>
      <c r="AC1301">
        <v>70</v>
      </c>
      <c r="AD1301">
        <v>0</v>
      </c>
      <c r="AE1301">
        <v>0</v>
      </c>
      <c r="AF1301">
        <v>0</v>
      </c>
      <c r="AG1301">
        <v>70</v>
      </c>
      <c r="AH1301">
        <v>0</v>
      </c>
      <c r="AI1301">
        <v>0</v>
      </c>
      <c r="AJ1301">
        <v>0</v>
      </c>
      <c r="AK1301">
        <v>210</v>
      </c>
      <c r="AL1301">
        <v>0</v>
      </c>
      <c r="AM1301">
        <v>0</v>
      </c>
      <c r="AN1301">
        <v>0</v>
      </c>
      <c r="AO1301">
        <v>210</v>
      </c>
      <c r="AP1301">
        <v>0</v>
      </c>
      <c r="AQ1301">
        <v>0</v>
      </c>
      <c r="AR1301">
        <v>0</v>
      </c>
      <c r="AS1301">
        <v>75</v>
      </c>
      <c r="AT1301">
        <v>0</v>
      </c>
      <c r="AU1301">
        <v>0</v>
      </c>
      <c r="AV1301">
        <v>0</v>
      </c>
      <c r="AW1301">
        <v>75</v>
      </c>
      <c r="AX1301">
        <v>0</v>
      </c>
      <c r="AY1301">
        <v>0</v>
      </c>
      <c r="AZ1301">
        <v>0</v>
      </c>
      <c r="BA1301">
        <v>130</v>
      </c>
      <c r="BB1301">
        <v>0</v>
      </c>
      <c r="BC1301">
        <v>0</v>
      </c>
      <c r="BD1301">
        <v>0</v>
      </c>
      <c r="BE1301">
        <v>130</v>
      </c>
      <c r="BF1301">
        <v>0</v>
      </c>
      <c r="BG1301">
        <v>0</v>
      </c>
      <c r="BH1301">
        <v>0</v>
      </c>
      <c r="BI1301">
        <v>235</v>
      </c>
      <c r="BJ1301">
        <v>0</v>
      </c>
      <c r="BK1301">
        <v>0</v>
      </c>
      <c r="BL1301">
        <v>0</v>
      </c>
      <c r="BM1301">
        <v>235</v>
      </c>
      <c r="BN1301">
        <v>0</v>
      </c>
      <c r="BO1301">
        <v>0</v>
      </c>
      <c r="BP1301">
        <v>30</v>
      </c>
      <c r="BQ1301">
        <v>122</v>
      </c>
      <c r="BR1301">
        <v>0</v>
      </c>
      <c r="BS1301">
        <v>0</v>
      </c>
      <c r="BT1301">
        <v>0</v>
      </c>
      <c r="BU1301">
        <v>152</v>
      </c>
      <c r="BV1301">
        <v>0</v>
      </c>
      <c r="BW1301">
        <v>0</v>
      </c>
      <c r="BX1301">
        <v>0</v>
      </c>
      <c r="BY1301">
        <v>140</v>
      </c>
      <c r="BZ1301">
        <v>0</v>
      </c>
      <c r="CA1301">
        <v>0</v>
      </c>
      <c r="CB1301">
        <v>0</v>
      </c>
      <c r="CC1301">
        <v>140</v>
      </c>
      <c r="CD1301">
        <v>0</v>
      </c>
      <c r="CE1301">
        <v>0</v>
      </c>
      <c r="CF1301">
        <v>0</v>
      </c>
      <c r="CG1301">
        <v>325</v>
      </c>
      <c r="CH1301">
        <v>0</v>
      </c>
      <c r="CI1301">
        <v>0</v>
      </c>
      <c r="CJ1301">
        <v>0</v>
      </c>
      <c r="CK1301">
        <v>325</v>
      </c>
      <c r="CL1301">
        <v>0</v>
      </c>
      <c r="CM1301">
        <v>0</v>
      </c>
      <c r="CN1301">
        <v>0</v>
      </c>
      <c r="CO1301">
        <v>260</v>
      </c>
      <c r="CP1301">
        <v>0</v>
      </c>
      <c r="CQ1301">
        <v>0</v>
      </c>
      <c r="CR1301">
        <v>0</v>
      </c>
      <c r="CS1301">
        <v>260</v>
      </c>
      <c r="CT1301">
        <v>0</v>
      </c>
      <c r="CU1301">
        <v>0</v>
      </c>
      <c r="CV1301">
        <v>0</v>
      </c>
      <c r="CW1301">
        <v>243</v>
      </c>
      <c r="CX1301">
        <v>0</v>
      </c>
      <c r="CY1301">
        <v>0</v>
      </c>
      <c r="CZ1301">
        <v>0</v>
      </c>
      <c r="DA1301">
        <v>243</v>
      </c>
      <c r="DB1301">
        <v>0</v>
      </c>
      <c r="DC1301">
        <v>0</v>
      </c>
      <c r="DD1301">
        <v>0</v>
      </c>
      <c r="DE1301">
        <v>45</v>
      </c>
      <c r="DF1301">
        <v>0</v>
      </c>
      <c r="DG1301">
        <v>0</v>
      </c>
      <c r="DH1301">
        <v>0</v>
      </c>
      <c r="DI1301">
        <v>45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300</v>
      </c>
      <c r="DU1301">
        <v>3.2500000000000001E-2</v>
      </c>
      <c r="DV1301">
        <v>0</v>
      </c>
      <c r="DW1301">
        <v>0</v>
      </c>
      <c r="DX1301">
        <v>0</v>
      </c>
      <c r="DY1301" s="4">
        <v>46691</v>
      </c>
      <c r="DZ1301" s="3" t="s">
        <v>6991</v>
      </c>
      <c r="EA1301">
        <v>300</v>
      </c>
      <c r="EB1301">
        <v>0</v>
      </c>
      <c r="EC1301">
        <v>1885</v>
      </c>
      <c r="ED1301">
        <v>0</v>
      </c>
      <c r="EE1301">
        <v>300</v>
      </c>
      <c r="EF1301">
        <v>1885</v>
      </c>
      <c r="EG1301">
        <v>171.36363600000001</v>
      </c>
      <c r="EH1301">
        <v>1.75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14</v>
      </c>
      <c r="C1302" s="3" t="s">
        <v>13</v>
      </c>
      <c r="D1302" s="3" t="s">
        <v>14</v>
      </c>
      <c r="E1302" s="3" t="s">
        <v>885</v>
      </c>
      <c r="F1302" s="3" t="s">
        <v>886</v>
      </c>
      <c r="G1302" s="3" t="s">
        <v>887</v>
      </c>
      <c r="H1302" s="3" t="s">
        <v>888</v>
      </c>
      <c r="I1302" s="3" t="s">
        <v>41</v>
      </c>
      <c r="J1302" s="3" t="s">
        <v>42</v>
      </c>
      <c r="K1302" s="3" t="s">
        <v>889</v>
      </c>
      <c r="L1302" s="3" t="s">
        <v>890</v>
      </c>
      <c r="M1302" s="3" t="s">
        <v>164</v>
      </c>
      <c r="N1302" s="3" t="s">
        <v>891</v>
      </c>
      <c r="O1302">
        <v>5</v>
      </c>
      <c r="P1302" s="3" t="s">
        <v>3752</v>
      </c>
      <c r="Q1302" s="3" t="s">
        <v>3752</v>
      </c>
      <c r="R1302" s="3" t="s">
        <v>3752</v>
      </c>
      <c r="S1302" s="3" t="s">
        <v>1141</v>
      </c>
      <c r="T1302" s="3" t="s">
        <v>2991</v>
      </c>
      <c r="U1302" s="3" t="s">
        <v>246</v>
      </c>
      <c r="V1302" s="3" t="s">
        <v>173</v>
      </c>
      <c r="W1302" s="3" t="s">
        <v>173</v>
      </c>
      <c r="X1302" s="3" t="s">
        <v>4955</v>
      </c>
      <c r="Y1302" s="3" t="s">
        <v>175</v>
      </c>
      <c r="Z1302" s="3" t="s">
        <v>4174</v>
      </c>
      <c r="AA1302" s="3" t="s">
        <v>170</v>
      </c>
      <c r="AB1302">
        <v>74</v>
      </c>
      <c r="AC1302">
        <v>1260</v>
      </c>
      <c r="AD1302">
        <v>0</v>
      </c>
      <c r="AE1302">
        <v>0</v>
      </c>
      <c r="AF1302">
        <v>0</v>
      </c>
      <c r="AG1302">
        <v>1334</v>
      </c>
      <c r="AH1302">
        <v>0</v>
      </c>
      <c r="AI1302">
        <v>0</v>
      </c>
      <c r="AJ1302">
        <v>6</v>
      </c>
      <c r="AK1302">
        <v>1092</v>
      </c>
      <c r="AL1302">
        <v>0</v>
      </c>
      <c r="AM1302">
        <v>0</v>
      </c>
      <c r="AN1302">
        <v>70</v>
      </c>
      <c r="AO1302">
        <v>1118</v>
      </c>
      <c r="AP1302">
        <v>0</v>
      </c>
      <c r="AQ1302">
        <v>0</v>
      </c>
      <c r="AR1302">
        <v>12</v>
      </c>
      <c r="AS1302">
        <v>1330</v>
      </c>
      <c r="AT1302">
        <v>0</v>
      </c>
      <c r="AU1302">
        <v>0</v>
      </c>
      <c r="AV1302">
        <v>0</v>
      </c>
      <c r="AW1302">
        <v>1342</v>
      </c>
      <c r="AX1302">
        <v>0</v>
      </c>
      <c r="AY1302">
        <v>0</v>
      </c>
      <c r="AZ1302">
        <v>0</v>
      </c>
      <c r="BA1302">
        <v>1471</v>
      </c>
      <c r="BB1302">
        <v>0</v>
      </c>
      <c r="BC1302">
        <v>0</v>
      </c>
      <c r="BD1302">
        <v>0</v>
      </c>
      <c r="BE1302">
        <v>1471</v>
      </c>
      <c r="BF1302">
        <v>0</v>
      </c>
      <c r="BG1302">
        <v>0</v>
      </c>
      <c r="BH1302">
        <v>4</v>
      </c>
      <c r="BI1302">
        <v>1696</v>
      </c>
      <c r="BJ1302">
        <v>0</v>
      </c>
      <c r="BK1302">
        <v>0</v>
      </c>
      <c r="BL1302">
        <v>0</v>
      </c>
      <c r="BM1302">
        <v>1700</v>
      </c>
      <c r="BN1302">
        <v>0</v>
      </c>
      <c r="BO1302">
        <v>0</v>
      </c>
      <c r="BP1302">
        <v>54</v>
      </c>
      <c r="BQ1302">
        <v>1702</v>
      </c>
      <c r="BR1302">
        <v>0</v>
      </c>
      <c r="BS1302">
        <v>0</v>
      </c>
      <c r="BT1302">
        <v>50</v>
      </c>
      <c r="BU1302">
        <v>1756</v>
      </c>
      <c r="BV1302">
        <v>0</v>
      </c>
      <c r="BW1302">
        <v>0</v>
      </c>
      <c r="BX1302">
        <v>2</v>
      </c>
      <c r="BY1302">
        <v>1496</v>
      </c>
      <c r="BZ1302">
        <v>0</v>
      </c>
      <c r="CA1302">
        <v>0</v>
      </c>
      <c r="CB1302">
        <v>0</v>
      </c>
      <c r="CC1302">
        <v>1498</v>
      </c>
      <c r="CD1302">
        <v>0</v>
      </c>
      <c r="CE1302">
        <v>0</v>
      </c>
      <c r="CF1302">
        <v>6</v>
      </c>
      <c r="CG1302">
        <v>1032</v>
      </c>
      <c r="CH1302">
        <v>0</v>
      </c>
      <c r="CI1302">
        <v>0</v>
      </c>
      <c r="CJ1302">
        <v>56</v>
      </c>
      <c r="CK1302">
        <v>1094</v>
      </c>
      <c r="CL1302">
        <v>0</v>
      </c>
      <c r="CM1302">
        <v>0</v>
      </c>
      <c r="CN1302">
        <v>4</v>
      </c>
      <c r="CO1302">
        <v>1615</v>
      </c>
      <c r="CP1302">
        <v>0</v>
      </c>
      <c r="CQ1302">
        <v>0</v>
      </c>
      <c r="CR1302">
        <v>665</v>
      </c>
      <c r="CS1302">
        <v>1627</v>
      </c>
      <c r="CT1302">
        <v>0</v>
      </c>
      <c r="CU1302">
        <v>0</v>
      </c>
      <c r="CV1302">
        <v>0</v>
      </c>
      <c r="CW1302">
        <v>1592</v>
      </c>
      <c r="CX1302">
        <v>0</v>
      </c>
      <c r="CY1302">
        <v>0</v>
      </c>
      <c r="CZ1302">
        <v>12</v>
      </c>
      <c r="DA1302">
        <v>1604</v>
      </c>
      <c r="DB1302">
        <v>0</v>
      </c>
      <c r="DC1302">
        <v>0</v>
      </c>
      <c r="DD1302">
        <v>4</v>
      </c>
      <c r="DE1302">
        <v>1956</v>
      </c>
      <c r="DF1302">
        <v>0</v>
      </c>
      <c r="DG1302">
        <v>0</v>
      </c>
      <c r="DH1302">
        <v>0</v>
      </c>
      <c r="DI1302">
        <v>1960</v>
      </c>
      <c r="DJ1302">
        <v>0</v>
      </c>
      <c r="DK1302">
        <v>0</v>
      </c>
      <c r="DL1302">
        <v>28</v>
      </c>
      <c r="DM1302">
        <v>1311</v>
      </c>
      <c r="DN1302">
        <v>0</v>
      </c>
      <c r="DO1302">
        <v>0</v>
      </c>
      <c r="DP1302">
        <v>0</v>
      </c>
      <c r="DQ1302">
        <v>1339</v>
      </c>
      <c r="DR1302">
        <v>0</v>
      </c>
      <c r="DS1302">
        <v>0</v>
      </c>
      <c r="DT1302">
        <v>2207</v>
      </c>
      <c r="DU1302">
        <v>2.4700000000000002</v>
      </c>
      <c r="DV1302">
        <v>2000</v>
      </c>
      <c r="DW1302">
        <v>0</v>
      </c>
      <c r="DX1302">
        <v>0</v>
      </c>
      <c r="DY1302" s="4">
        <v>46201</v>
      </c>
      <c r="DZ1302" s="3" t="s">
        <v>6991</v>
      </c>
      <c r="EA1302">
        <v>2868</v>
      </c>
      <c r="EB1302">
        <v>0</v>
      </c>
      <c r="EC1302">
        <v>17843</v>
      </c>
      <c r="ED1302">
        <v>0</v>
      </c>
      <c r="EE1302">
        <v>2868</v>
      </c>
      <c r="EF1302">
        <v>17843</v>
      </c>
      <c r="EG1302">
        <v>1486.916667</v>
      </c>
      <c r="EH1302">
        <v>1.9300000000000002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14</v>
      </c>
      <c r="C1303" s="3" t="s">
        <v>13</v>
      </c>
      <c r="D1303" s="3" t="s">
        <v>14</v>
      </c>
      <c r="E1303" s="3" t="s">
        <v>1367</v>
      </c>
      <c r="F1303" s="3" t="s">
        <v>1368</v>
      </c>
      <c r="G1303" s="3" t="s">
        <v>1311</v>
      </c>
      <c r="H1303" s="3" t="s">
        <v>1312</v>
      </c>
      <c r="I1303" s="3" t="s">
        <v>55</v>
      </c>
      <c r="J1303" s="3" t="s">
        <v>56</v>
      </c>
      <c r="K1303" s="3" t="s">
        <v>1313</v>
      </c>
      <c r="L1303" s="3" t="s">
        <v>1314</v>
      </c>
      <c r="M1303" s="3" t="s">
        <v>164</v>
      </c>
      <c r="N1303" s="3" t="s">
        <v>892</v>
      </c>
      <c r="O1303">
        <v>3</v>
      </c>
      <c r="P1303" s="3" t="s">
        <v>3752</v>
      </c>
      <c r="Q1303" s="3" t="s">
        <v>3752</v>
      </c>
      <c r="R1303" s="3" t="s">
        <v>3752</v>
      </c>
      <c r="S1303" s="3" t="s">
        <v>658</v>
      </c>
      <c r="T1303" s="3" t="s">
        <v>2068</v>
      </c>
      <c r="U1303" s="3" t="s">
        <v>287</v>
      </c>
      <c r="V1303" s="3" t="s">
        <v>173</v>
      </c>
      <c r="W1303" s="3" t="s">
        <v>173</v>
      </c>
      <c r="X1303" s="3" t="s">
        <v>4955</v>
      </c>
      <c r="Y1303" s="3" t="s">
        <v>175</v>
      </c>
      <c r="Z1303" s="3" t="s">
        <v>292</v>
      </c>
      <c r="AA1303" s="3" t="s">
        <v>170</v>
      </c>
      <c r="AB1303">
        <v>1</v>
      </c>
      <c r="AC1303">
        <v>8</v>
      </c>
      <c r="AD1303">
        <v>0</v>
      </c>
      <c r="AE1303">
        <v>0</v>
      </c>
      <c r="AF1303">
        <v>0</v>
      </c>
      <c r="AG1303">
        <v>9</v>
      </c>
      <c r="AH1303">
        <v>0</v>
      </c>
      <c r="AI1303">
        <v>0</v>
      </c>
      <c r="AJ1303">
        <v>0</v>
      </c>
      <c r="AK1303">
        <v>11</v>
      </c>
      <c r="AL1303">
        <v>0</v>
      </c>
      <c r="AM1303">
        <v>0</v>
      </c>
      <c r="AN1303">
        <v>0</v>
      </c>
      <c r="AO1303">
        <v>11</v>
      </c>
      <c r="AP1303">
        <v>0</v>
      </c>
      <c r="AQ1303">
        <v>0</v>
      </c>
      <c r="AR1303">
        <v>0</v>
      </c>
      <c r="AS1303">
        <v>10</v>
      </c>
      <c r="AT1303">
        <v>0</v>
      </c>
      <c r="AU1303">
        <v>0</v>
      </c>
      <c r="AV1303">
        <v>0</v>
      </c>
      <c r="AW1303">
        <v>10</v>
      </c>
      <c r="AX1303">
        <v>0</v>
      </c>
      <c r="AY1303">
        <v>0</v>
      </c>
      <c r="AZ1303">
        <v>0</v>
      </c>
      <c r="BA1303">
        <v>4</v>
      </c>
      <c r="BB1303">
        <v>0</v>
      </c>
      <c r="BC1303">
        <v>0</v>
      </c>
      <c r="BD1303">
        <v>0</v>
      </c>
      <c r="BE1303">
        <v>4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5</v>
      </c>
      <c r="BZ1303">
        <v>0</v>
      </c>
      <c r="CA1303">
        <v>0</v>
      </c>
      <c r="CB1303">
        <v>0</v>
      </c>
      <c r="CC1303">
        <v>5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4</v>
      </c>
      <c r="DF1303">
        <v>0</v>
      </c>
      <c r="DG1303">
        <v>0</v>
      </c>
      <c r="DH1303">
        <v>0</v>
      </c>
      <c r="DI1303">
        <v>4</v>
      </c>
      <c r="DJ1303">
        <v>0</v>
      </c>
      <c r="DK1303">
        <v>0</v>
      </c>
      <c r="DL1303">
        <v>0</v>
      </c>
      <c r="DM1303">
        <v>1</v>
      </c>
      <c r="DN1303">
        <v>0</v>
      </c>
      <c r="DO1303">
        <v>0</v>
      </c>
      <c r="DP1303">
        <v>0</v>
      </c>
      <c r="DQ1303">
        <v>1</v>
      </c>
      <c r="DR1303">
        <v>0</v>
      </c>
      <c r="DS1303">
        <v>0</v>
      </c>
      <c r="DT1303">
        <v>5</v>
      </c>
      <c r="DU1303">
        <v>12.247375</v>
      </c>
      <c r="DV1303">
        <v>0</v>
      </c>
      <c r="DW1303">
        <v>0</v>
      </c>
      <c r="DX1303">
        <v>0</v>
      </c>
      <c r="DY1303" s="4">
        <v>46053</v>
      </c>
      <c r="DZ1303" s="3" t="s">
        <v>6991</v>
      </c>
      <c r="EA1303">
        <v>4</v>
      </c>
      <c r="EB1303">
        <v>0</v>
      </c>
      <c r="EC1303">
        <v>44</v>
      </c>
      <c r="ED1303">
        <v>0</v>
      </c>
      <c r="EE1303">
        <v>4</v>
      </c>
      <c r="EF1303">
        <v>44</v>
      </c>
      <c r="EG1303">
        <v>6.2857140000000005</v>
      </c>
      <c r="EH1303">
        <v>0.64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14</v>
      </c>
      <c r="C1304" s="3" t="s">
        <v>13</v>
      </c>
      <c r="D1304" s="3" t="s">
        <v>14</v>
      </c>
      <c r="E1304" s="3" t="s">
        <v>1367</v>
      </c>
      <c r="F1304" s="3" t="s">
        <v>1368</v>
      </c>
      <c r="G1304" s="3" t="s">
        <v>1311</v>
      </c>
      <c r="H1304" s="3" t="s">
        <v>1312</v>
      </c>
      <c r="I1304" s="3" t="s">
        <v>25</v>
      </c>
      <c r="J1304" s="3" t="s">
        <v>26</v>
      </c>
      <c r="K1304" s="3" t="s">
        <v>1323</v>
      </c>
      <c r="L1304" s="3" t="s">
        <v>1349</v>
      </c>
      <c r="M1304" s="3" t="s">
        <v>164</v>
      </c>
      <c r="N1304" s="3" t="s">
        <v>892</v>
      </c>
      <c r="O1304">
        <v>3</v>
      </c>
      <c r="P1304" s="3" t="s">
        <v>3752</v>
      </c>
      <c r="Q1304" s="3" t="s">
        <v>3752</v>
      </c>
      <c r="R1304" s="3" t="s">
        <v>3752</v>
      </c>
      <c r="S1304" s="3" t="s">
        <v>337</v>
      </c>
      <c r="T1304" s="3" t="s">
        <v>2656</v>
      </c>
      <c r="U1304" s="3" t="s">
        <v>182</v>
      </c>
      <c r="V1304" s="3" t="s">
        <v>167</v>
      </c>
      <c r="W1304" s="3" t="s">
        <v>183</v>
      </c>
      <c r="X1304" s="3" t="s">
        <v>184</v>
      </c>
      <c r="Y1304" s="3" t="s">
        <v>169</v>
      </c>
      <c r="Z1304" s="3" t="s">
        <v>4174</v>
      </c>
      <c r="AA1304" s="3" t="s">
        <v>170</v>
      </c>
      <c r="AB1304">
        <v>0</v>
      </c>
      <c r="AC1304">
        <v>0</v>
      </c>
      <c r="AD1304">
        <v>9</v>
      </c>
      <c r="AE1304">
        <v>0</v>
      </c>
      <c r="AF1304">
        <v>0</v>
      </c>
      <c r="AG1304">
        <v>9</v>
      </c>
      <c r="AH1304">
        <v>0</v>
      </c>
      <c r="AI1304">
        <v>0</v>
      </c>
      <c r="AJ1304">
        <v>0</v>
      </c>
      <c r="AK1304">
        <v>0</v>
      </c>
      <c r="AL1304">
        <v>9</v>
      </c>
      <c r="AM1304">
        <v>0</v>
      </c>
      <c r="AN1304">
        <v>0</v>
      </c>
      <c r="AO1304">
        <v>9</v>
      </c>
      <c r="AP1304">
        <v>0</v>
      </c>
      <c r="AQ1304">
        <v>0</v>
      </c>
      <c r="AR1304">
        <v>0</v>
      </c>
      <c r="AS1304">
        <v>0</v>
      </c>
      <c r="AT1304">
        <v>2</v>
      </c>
      <c r="AU1304">
        <v>0</v>
      </c>
      <c r="AV1304">
        <v>0</v>
      </c>
      <c r="AW1304">
        <v>2</v>
      </c>
      <c r="AX1304">
        <v>0</v>
      </c>
      <c r="AY1304">
        <v>0</v>
      </c>
      <c r="AZ1304">
        <v>0</v>
      </c>
      <c r="BA1304">
        <v>0</v>
      </c>
      <c r="BB1304">
        <v>1</v>
      </c>
      <c r="BC1304">
        <v>0</v>
      </c>
      <c r="BD1304">
        <v>0</v>
      </c>
      <c r="BE1304">
        <v>1</v>
      </c>
      <c r="BF1304">
        <v>0</v>
      </c>
      <c r="BG1304">
        <v>0</v>
      </c>
      <c r="BH1304">
        <v>0</v>
      </c>
      <c r="BI1304">
        <v>0</v>
      </c>
      <c r="BJ1304">
        <v>1</v>
      </c>
      <c r="BK1304">
        <v>0</v>
      </c>
      <c r="BL1304">
        <v>0</v>
      </c>
      <c r="BM1304">
        <v>1</v>
      </c>
      <c r="BN1304">
        <v>0</v>
      </c>
      <c r="BO1304">
        <v>0</v>
      </c>
      <c r="BP1304">
        <v>0</v>
      </c>
      <c r="BQ1304">
        <v>0</v>
      </c>
      <c r="BR1304">
        <v>2</v>
      </c>
      <c r="BS1304">
        <v>0</v>
      </c>
      <c r="BT1304">
        <v>0</v>
      </c>
      <c r="BU1304">
        <v>2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1</v>
      </c>
      <c r="CQ1304">
        <v>0</v>
      </c>
      <c r="CR1304">
        <v>0</v>
      </c>
      <c r="CS1304">
        <v>1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1</v>
      </c>
      <c r="DO1304">
        <v>0</v>
      </c>
      <c r="DP1304">
        <v>0</v>
      </c>
      <c r="DQ1304">
        <v>1</v>
      </c>
      <c r="DR1304">
        <v>0</v>
      </c>
      <c r="DS1304">
        <v>0</v>
      </c>
      <c r="DT1304">
        <v>1</v>
      </c>
      <c r="DU1304">
        <v>84.375</v>
      </c>
      <c r="DV1304">
        <v>6</v>
      </c>
      <c r="DW1304">
        <v>0</v>
      </c>
      <c r="DX1304">
        <v>0</v>
      </c>
      <c r="DY1304" s="4">
        <v>46920</v>
      </c>
      <c r="DZ1304" s="3" t="s">
        <v>6991</v>
      </c>
      <c r="EA1304">
        <v>6</v>
      </c>
      <c r="EB1304">
        <v>0</v>
      </c>
      <c r="EC1304">
        <v>26</v>
      </c>
      <c r="ED1304">
        <v>0</v>
      </c>
      <c r="EE1304">
        <v>6</v>
      </c>
      <c r="EF1304">
        <v>26</v>
      </c>
      <c r="EG1304">
        <v>3.25</v>
      </c>
      <c r="EH1304">
        <v>1.85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14</v>
      </c>
      <c r="C1305" s="3" t="s">
        <v>13</v>
      </c>
      <c r="D1305" s="3" t="s">
        <v>14</v>
      </c>
      <c r="E1305" s="3" t="s">
        <v>1192</v>
      </c>
      <c r="F1305" s="3" t="s">
        <v>1193</v>
      </c>
      <c r="G1305" s="3" t="s">
        <v>1311</v>
      </c>
      <c r="H1305" s="3" t="s">
        <v>1312</v>
      </c>
      <c r="I1305" s="3" t="s">
        <v>86</v>
      </c>
      <c r="J1305" s="3" t="s">
        <v>87</v>
      </c>
      <c r="K1305" s="3" t="s">
        <v>1313</v>
      </c>
      <c r="L1305" s="3" t="s">
        <v>1314</v>
      </c>
      <c r="M1305" s="3" t="s">
        <v>164</v>
      </c>
      <c r="N1305" s="3" t="s">
        <v>892</v>
      </c>
      <c r="O1305">
        <v>3</v>
      </c>
      <c r="P1305" s="3" t="s">
        <v>3752</v>
      </c>
      <c r="Q1305" s="3" t="s">
        <v>3752</v>
      </c>
      <c r="R1305" s="3" t="s">
        <v>3752</v>
      </c>
      <c r="S1305" s="3" t="s">
        <v>6901</v>
      </c>
      <c r="T1305" s="3" t="s">
        <v>6902</v>
      </c>
      <c r="U1305" s="3" t="s">
        <v>166</v>
      </c>
      <c r="V1305" s="3" t="s">
        <v>167</v>
      </c>
      <c r="W1305" s="3" t="s">
        <v>168</v>
      </c>
      <c r="X1305" s="3" t="s">
        <v>168</v>
      </c>
      <c r="Y1305" s="3" t="s">
        <v>169</v>
      </c>
      <c r="Z1305" s="3" t="s">
        <v>292</v>
      </c>
      <c r="AA1305" s="3" t="s">
        <v>17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2</v>
      </c>
      <c r="DF1305">
        <v>0</v>
      </c>
      <c r="DG1305">
        <v>0</v>
      </c>
      <c r="DH1305">
        <v>0</v>
      </c>
      <c r="DI1305">
        <v>2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0</v>
      </c>
      <c r="DU1305">
        <v>151.25</v>
      </c>
      <c r="DV1305">
        <v>1</v>
      </c>
      <c r="DW1305">
        <v>0</v>
      </c>
      <c r="DX1305">
        <v>0</v>
      </c>
      <c r="DY1305" s="4">
        <v>47847</v>
      </c>
      <c r="DZ1305" s="3" t="s">
        <v>6991</v>
      </c>
      <c r="EA1305">
        <v>1</v>
      </c>
      <c r="EB1305">
        <v>0</v>
      </c>
      <c r="EC1305">
        <v>2</v>
      </c>
      <c r="ED1305">
        <v>0</v>
      </c>
      <c r="EE1305">
        <v>1</v>
      </c>
      <c r="EF1305">
        <v>2</v>
      </c>
      <c r="EG1305">
        <v>2</v>
      </c>
      <c r="EH1305">
        <v>0.5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14</v>
      </c>
      <c r="C1306" s="3" t="s">
        <v>13</v>
      </c>
      <c r="D1306" s="3" t="s">
        <v>14</v>
      </c>
      <c r="E1306" s="3" t="s">
        <v>1309</v>
      </c>
      <c r="F1306" s="3" t="s">
        <v>1310</v>
      </c>
      <c r="G1306" s="3" t="s">
        <v>1311</v>
      </c>
      <c r="H1306" s="3" t="s">
        <v>1312</v>
      </c>
      <c r="I1306" s="3" t="s">
        <v>102</v>
      </c>
      <c r="J1306" s="3" t="s">
        <v>103</v>
      </c>
      <c r="K1306" s="3" t="s">
        <v>1313</v>
      </c>
      <c r="L1306" s="3" t="s">
        <v>1314</v>
      </c>
      <c r="M1306" s="3" t="s">
        <v>164</v>
      </c>
      <c r="N1306" s="3" t="s">
        <v>892</v>
      </c>
      <c r="O1306">
        <v>3</v>
      </c>
      <c r="P1306" s="3" t="s">
        <v>3752</v>
      </c>
      <c r="Q1306" s="3" t="s">
        <v>3752</v>
      </c>
      <c r="R1306" s="3" t="s">
        <v>3752</v>
      </c>
      <c r="S1306" s="3" t="s">
        <v>768</v>
      </c>
      <c r="T1306" s="3" t="s">
        <v>2174</v>
      </c>
      <c r="U1306" s="3" t="s">
        <v>282</v>
      </c>
      <c r="V1306" s="3" t="s">
        <v>173</v>
      </c>
      <c r="W1306" s="3" t="s">
        <v>173</v>
      </c>
      <c r="X1306" s="3" t="s">
        <v>4955</v>
      </c>
      <c r="Y1306" s="3" t="s">
        <v>175</v>
      </c>
      <c r="Z1306" s="3" t="s">
        <v>4174</v>
      </c>
      <c r="AA1306" s="3" t="s">
        <v>170</v>
      </c>
      <c r="AB1306">
        <v>0</v>
      </c>
      <c r="AC1306">
        <v>0</v>
      </c>
      <c r="AD1306">
        <v>124</v>
      </c>
      <c r="AE1306">
        <v>0</v>
      </c>
      <c r="AF1306">
        <v>0</v>
      </c>
      <c r="AG1306">
        <v>124</v>
      </c>
      <c r="AH1306">
        <v>0</v>
      </c>
      <c r="AI1306">
        <v>0</v>
      </c>
      <c r="AJ1306">
        <v>0</v>
      </c>
      <c r="AK1306">
        <v>0</v>
      </c>
      <c r="AL1306">
        <v>56</v>
      </c>
      <c r="AM1306">
        <v>0</v>
      </c>
      <c r="AN1306">
        <v>0</v>
      </c>
      <c r="AO1306">
        <v>56</v>
      </c>
      <c r="AP1306">
        <v>0</v>
      </c>
      <c r="AQ1306">
        <v>0</v>
      </c>
      <c r="AR1306">
        <v>0</v>
      </c>
      <c r="AS1306">
        <v>0</v>
      </c>
      <c r="AT1306">
        <v>130</v>
      </c>
      <c r="AU1306">
        <v>0</v>
      </c>
      <c r="AV1306">
        <v>0</v>
      </c>
      <c r="AW1306">
        <v>130</v>
      </c>
      <c r="AX1306">
        <v>0</v>
      </c>
      <c r="AY1306">
        <v>0</v>
      </c>
      <c r="AZ1306">
        <v>0</v>
      </c>
      <c r="BA1306">
        <v>0</v>
      </c>
      <c r="BB1306">
        <v>60</v>
      </c>
      <c r="BC1306">
        <v>0</v>
      </c>
      <c r="BD1306">
        <v>0</v>
      </c>
      <c r="BE1306">
        <v>6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130</v>
      </c>
      <c r="BS1306">
        <v>0</v>
      </c>
      <c r="BT1306">
        <v>0</v>
      </c>
      <c r="BU1306">
        <v>130</v>
      </c>
      <c r="BV1306">
        <v>0</v>
      </c>
      <c r="BW1306">
        <v>0</v>
      </c>
      <c r="BX1306">
        <v>0</v>
      </c>
      <c r="BY1306">
        <v>0</v>
      </c>
      <c r="BZ1306">
        <v>60</v>
      </c>
      <c r="CA1306">
        <v>0</v>
      </c>
      <c r="CB1306">
        <v>0</v>
      </c>
      <c r="CC1306">
        <v>60</v>
      </c>
      <c r="CD1306">
        <v>0</v>
      </c>
      <c r="CE1306">
        <v>0</v>
      </c>
      <c r="CF1306">
        <v>0</v>
      </c>
      <c r="CG1306">
        <v>0</v>
      </c>
      <c r="CH1306">
        <v>120</v>
      </c>
      <c r="CI1306">
        <v>0</v>
      </c>
      <c r="CJ1306">
        <v>0</v>
      </c>
      <c r="CK1306">
        <v>12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36</v>
      </c>
      <c r="DU1306">
        <v>0.35899999999999999</v>
      </c>
      <c r="DV1306">
        <v>0</v>
      </c>
      <c r="DW1306">
        <v>0</v>
      </c>
      <c r="DX1306">
        <v>0</v>
      </c>
      <c r="DY1306" s="4">
        <v>46142</v>
      </c>
      <c r="DZ1306" s="3" t="s">
        <v>6991</v>
      </c>
      <c r="EA1306">
        <v>36</v>
      </c>
      <c r="EB1306">
        <v>0</v>
      </c>
      <c r="EC1306">
        <v>680</v>
      </c>
      <c r="ED1306">
        <v>0</v>
      </c>
      <c r="EE1306">
        <v>36</v>
      </c>
      <c r="EF1306">
        <v>680</v>
      </c>
      <c r="EG1306">
        <v>97.142857000000006</v>
      </c>
      <c r="EH1306">
        <v>0.37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14</v>
      </c>
      <c r="C1307" s="3" t="s">
        <v>13</v>
      </c>
      <c r="D1307" s="3" t="s">
        <v>14</v>
      </c>
      <c r="E1307" s="3" t="s">
        <v>1367</v>
      </c>
      <c r="F1307" s="3" t="s">
        <v>1368</v>
      </c>
      <c r="G1307" s="3" t="s">
        <v>1311</v>
      </c>
      <c r="H1307" s="3" t="s">
        <v>1312</v>
      </c>
      <c r="I1307" s="3" t="s">
        <v>114</v>
      </c>
      <c r="J1307" s="3" t="s">
        <v>115</v>
      </c>
      <c r="K1307" s="3" t="s">
        <v>1313</v>
      </c>
      <c r="L1307" s="3" t="s">
        <v>1314</v>
      </c>
      <c r="M1307" s="3" t="s">
        <v>164</v>
      </c>
      <c r="N1307" s="3" t="s">
        <v>892</v>
      </c>
      <c r="O1307">
        <v>3</v>
      </c>
      <c r="P1307" s="3" t="s">
        <v>3752</v>
      </c>
      <c r="Q1307" s="3" t="s">
        <v>3752</v>
      </c>
      <c r="R1307" s="3" t="s">
        <v>3752</v>
      </c>
      <c r="S1307" s="3" t="s">
        <v>881</v>
      </c>
      <c r="T1307" s="3" t="s">
        <v>2311</v>
      </c>
      <c r="U1307" s="3" t="s">
        <v>166</v>
      </c>
      <c r="V1307" s="3" t="s">
        <v>167</v>
      </c>
      <c r="W1307" s="3" t="s">
        <v>168</v>
      </c>
      <c r="X1307" s="3" t="s">
        <v>168</v>
      </c>
      <c r="Y1307" s="3" t="s">
        <v>175</v>
      </c>
      <c r="Z1307" s="3" t="s">
        <v>4174</v>
      </c>
      <c r="AA1307" s="3" t="s">
        <v>170</v>
      </c>
      <c r="AB1307">
        <v>0</v>
      </c>
      <c r="AC1307">
        <v>20</v>
      </c>
      <c r="AD1307">
        <v>0</v>
      </c>
      <c r="AE1307">
        <v>0</v>
      </c>
      <c r="AF1307">
        <v>0</v>
      </c>
      <c r="AG1307">
        <v>20</v>
      </c>
      <c r="AH1307">
        <v>0</v>
      </c>
      <c r="AI1307">
        <v>0</v>
      </c>
      <c r="AJ1307">
        <v>5</v>
      </c>
      <c r="AK1307">
        <v>15</v>
      </c>
      <c r="AL1307">
        <v>0</v>
      </c>
      <c r="AM1307">
        <v>0</v>
      </c>
      <c r="AN1307">
        <v>0</v>
      </c>
      <c r="AO1307">
        <v>20</v>
      </c>
      <c r="AP1307">
        <v>0</v>
      </c>
      <c r="AQ1307">
        <v>0</v>
      </c>
      <c r="AR1307">
        <v>9</v>
      </c>
      <c r="AS1307">
        <v>111</v>
      </c>
      <c r="AT1307">
        <v>0</v>
      </c>
      <c r="AU1307">
        <v>0</v>
      </c>
      <c r="AV1307">
        <v>0</v>
      </c>
      <c r="AW1307">
        <v>120</v>
      </c>
      <c r="AX1307">
        <v>0</v>
      </c>
      <c r="AY1307">
        <v>0</v>
      </c>
      <c r="AZ1307">
        <v>9</v>
      </c>
      <c r="BA1307">
        <v>21</v>
      </c>
      <c r="BB1307">
        <v>0</v>
      </c>
      <c r="BC1307">
        <v>0</v>
      </c>
      <c r="BD1307">
        <v>0</v>
      </c>
      <c r="BE1307">
        <v>30</v>
      </c>
      <c r="BF1307">
        <v>0</v>
      </c>
      <c r="BG1307">
        <v>0</v>
      </c>
      <c r="BH1307">
        <v>0</v>
      </c>
      <c r="BI1307">
        <v>5</v>
      </c>
      <c r="BJ1307">
        <v>0</v>
      </c>
      <c r="BK1307">
        <v>0</v>
      </c>
      <c r="BL1307">
        <v>0</v>
      </c>
      <c r="BM1307">
        <v>5</v>
      </c>
      <c r="BN1307">
        <v>0</v>
      </c>
      <c r="BO1307">
        <v>0</v>
      </c>
      <c r="BP1307">
        <v>0</v>
      </c>
      <c r="BQ1307">
        <v>6</v>
      </c>
      <c r="BR1307">
        <v>0</v>
      </c>
      <c r="BS1307">
        <v>0</v>
      </c>
      <c r="BT1307">
        <v>0</v>
      </c>
      <c r="BU1307">
        <v>6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1</v>
      </c>
      <c r="CH1307">
        <v>0</v>
      </c>
      <c r="CI1307">
        <v>0</v>
      </c>
      <c r="CJ1307">
        <v>0</v>
      </c>
      <c r="CK1307">
        <v>1</v>
      </c>
      <c r="CL1307">
        <v>0</v>
      </c>
      <c r="CM1307">
        <v>0</v>
      </c>
      <c r="CN1307">
        <v>0</v>
      </c>
      <c r="CO1307">
        <v>1</v>
      </c>
      <c r="CP1307">
        <v>0</v>
      </c>
      <c r="CQ1307">
        <v>0</v>
      </c>
      <c r="CR1307">
        <v>0</v>
      </c>
      <c r="CS1307">
        <v>1</v>
      </c>
      <c r="CT1307">
        <v>0</v>
      </c>
      <c r="CU1307">
        <v>0</v>
      </c>
      <c r="CV1307">
        <v>0</v>
      </c>
      <c r="CW1307">
        <v>10</v>
      </c>
      <c r="CX1307">
        <v>0</v>
      </c>
      <c r="CY1307">
        <v>0</v>
      </c>
      <c r="CZ1307">
        <v>0</v>
      </c>
      <c r="DA1307">
        <v>10</v>
      </c>
      <c r="DB1307">
        <v>0</v>
      </c>
      <c r="DC1307">
        <v>0</v>
      </c>
      <c r="DD1307">
        <v>24</v>
      </c>
      <c r="DE1307">
        <v>52</v>
      </c>
      <c r="DF1307">
        <v>0</v>
      </c>
      <c r="DG1307">
        <v>0</v>
      </c>
      <c r="DH1307">
        <v>0</v>
      </c>
      <c r="DI1307">
        <v>76</v>
      </c>
      <c r="DJ1307">
        <v>0</v>
      </c>
      <c r="DK1307">
        <v>0</v>
      </c>
      <c r="DL1307">
        <v>19</v>
      </c>
      <c r="DM1307">
        <v>59</v>
      </c>
      <c r="DN1307">
        <v>0</v>
      </c>
      <c r="DO1307">
        <v>0</v>
      </c>
      <c r="DP1307">
        <v>0</v>
      </c>
      <c r="DQ1307">
        <v>78</v>
      </c>
      <c r="DR1307">
        <v>0</v>
      </c>
      <c r="DS1307">
        <v>0</v>
      </c>
      <c r="DT1307">
        <v>90</v>
      </c>
      <c r="DU1307">
        <v>0.05</v>
      </c>
      <c r="DV1307">
        <v>0</v>
      </c>
      <c r="DW1307">
        <v>0</v>
      </c>
      <c r="DX1307">
        <v>0</v>
      </c>
      <c r="DY1307" s="4">
        <v>46081</v>
      </c>
      <c r="DZ1307" s="3" t="s">
        <v>6991</v>
      </c>
      <c r="EA1307">
        <v>12</v>
      </c>
      <c r="EB1307">
        <v>0</v>
      </c>
      <c r="EC1307">
        <v>367</v>
      </c>
      <c r="ED1307">
        <v>0</v>
      </c>
      <c r="EE1307">
        <v>12</v>
      </c>
      <c r="EF1307">
        <v>367</v>
      </c>
      <c r="EG1307">
        <v>33.363636</v>
      </c>
      <c r="EH1307">
        <v>0.36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14</v>
      </c>
      <c r="C1308" s="3" t="s">
        <v>13</v>
      </c>
      <c r="D1308" s="3" t="s">
        <v>14</v>
      </c>
      <c r="E1308" s="3" t="s">
        <v>1192</v>
      </c>
      <c r="F1308" s="3" t="s">
        <v>1193</v>
      </c>
      <c r="G1308" s="3" t="s">
        <v>1311</v>
      </c>
      <c r="H1308" s="3" t="s">
        <v>1312</v>
      </c>
      <c r="I1308" s="3" t="s">
        <v>73</v>
      </c>
      <c r="J1308" s="3" t="s">
        <v>74</v>
      </c>
      <c r="K1308" s="3" t="s">
        <v>1313</v>
      </c>
      <c r="L1308" s="3" t="s">
        <v>1314</v>
      </c>
      <c r="M1308" s="3" t="s">
        <v>164</v>
      </c>
      <c r="N1308" s="3" t="s">
        <v>892</v>
      </c>
      <c r="O1308">
        <v>5</v>
      </c>
      <c r="P1308" s="3" t="s">
        <v>3752</v>
      </c>
      <c r="Q1308" s="3" t="s">
        <v>3752</v>
      </c>
      <c r="R1308" s="3" t="s">
        <v>3752</v>
      </c>
      <c r="S1308" s="3" t="s">
        <v>1659</v>
      </c>
      <c r="T1308" s="3" t="s">
        <v>2769</v>
      </c>
      <c r="U1308" s="3" t="s">
        <v>166</v>
      </c>
      <c r="V1308" s="3" t="s">
        <v>167</v>
      </c>
      <c r="W1308" s="3" t="s">
        <v>168</v>
      </c>
      <c r="X1308" s="3" t="s">
        <v>168</v>
      </c>
      <c r="Y1308" s="3" t="s">
        <v>169</v>
      </c>
      <c r="Z1308" s="3" t="s">
        <v>292</v>
      </c>
      <c r="AA1308" s="3" t="s">
        <v>17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2</v>
      </c>
      <c r="DN1308">
        <v>0</v>
      </c>
      <c r="DO1308">
        <v>0</v>
      </c>
      <c r="DP1308">
        <v>0</v>
      </c>
      <c r="DQ1308">
        <v>2</v>
      </c>
      <c r="DR1308">
        <v>0</v>
      </c>
      <c r="DS1308">
        <v>0</v>
      </c>
      <c r="DT1308">
        <v>5</v>
      </c>
      <c r="DU1308">
        <v>18.75</v>
      </c>
      <c r="DV1308">
        <v>0</v>
      </c>
      <c r="DW1308">
        <v>0</v>
      </c>
      <c r="DX1308">
        <v>0</v>
      </c>
      <c r="DY1308" s="4">
        <v>47847</v>
      </c>
      <c r="DZ1308" s="3" t="s">
        <v>6991</v>
      </c>
      <c r="EA1308">
        <v>3</v>
      </c>
      <c r="EB1308">
        <v>0</v>
      </c>
      <c r="EC1308">
        <v>2</v>
      </c>
      <c r="ED1308">
        <v>0</v>
      </c>
      <c r="EE1308">
        <v>3</v>
      </c>
      <c r="EF1308">
        <v>2</v>
      </c>
      <c r="EG1308">
        <v>2</v>
      </c>
      <c r="EH1308">
        <v>1.5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14</v>
      </c>
      <c r="C1309" s="3" t="s">
        <v>13</v>
      </c>
      <c r="D1309" s="3" t="s">
        <v>14</v>
      </c>
      <c r="E1309" s="3" t="s">
        <v>1367</v>
      </c>
      <c r="F1309" s="3" t="s">
        <v>1368</v>
      </c>
      <c r="G1309" s="3" t="s">
        <v>1311</v>
      </c>
      <c r="H1309" s="3" t="s">
        <v>1312</v>
      </c>
      <c r="I1309" s="3" t="s">
        <v>55</v>
      </c>
      <c r="J1309" s="3" t="s">
        <v>56</v>
      </c>
      <c r="K1309" s="3" t="s">
        <v>1313</v>
      </c>
      <c r="L1309" s="3" t="s">
        <v>1314</v>
      </c>
      <c r="M1309" s="3" t="s">
        <v>164</v>
      </c>
      <c r="N1309" s="3" t="s">
        <v>892</v>
      </c>
      <c r="O1309">
        <v>3</v>
      </c>
      <c r="P1309" s="3" t="s">
        <v>3752</v>
      </c>
      <c r="Q1309" s="3" t="s">
        <v>3752</v>
      </c>
      <c r="R1309" s="3" t="s">
        <v>3752</v>
      </c>
      <c r="S1309" s="3" t="s">
        <v>1481</v>
      </c>
      <c r="T1309" s="3" t="s">
        <v>4777</v>
      </c>
      <c r="U1309" s="3" t="s">
        <v>166</v>
      </c>
      <c r="V1309" s="3" t="s">
        <v>167</v>
      </c>
      <c r="W1309" s="3" t="s">
        <v>168</v>
      </c>
      <c r="X1309" s="3" t="s">
        <v>168</v>
      </c>
      <c r="Y1309" s="3" t="s">
        <v>175</v>
      </c>
      <c r="Z1309" s="3" t="s">
        <v>4174</v>
      </c>
      <c r="AA1309" s="3" t="s">
        <v>17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18</v>
      </c>
      <c r="AW1309">
        <v>18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12</v>
      </c>
      <c r="BE1309">
        <v>12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9</v>
      </c>
      <c r="BM1309">
        <v>9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12</v>
      </c>
      <c r="BU1309">
        <v>12</v>
      </c>
      <c r="BV1309">
        <v>0</v>
      </c>
      <c r="BW1309">
        <v>0</v>
      </c>
      <c r="BX1309">
        <v>0</v>
      </c>
      <c r="BY1309">
        <v>6</v>
      </c>
      <c r="BZ1309">
        <v>0</v>
      </c>
      <c r="CA1309">
        <v>0</v>
      </c>
      <c r="CB1309">
        <v>0</v>
      </c>
      <c r="CC1309">
        <v>6</v>
      </c>
      <c r="CD1309">
        <v>0</v>
      </c>
      <c r="CE1309">
        <v>0</v>
      </c>
      <c r="CF1309">
        <v>0</v>
      </c>
      <c r="CG1309">
        <v>14</v>
      </c>
      <c r="CH1309">
        <v>0</v>
      </c>
      <c r="CI1309">
        <v>0</v>
      </c>
      <c r="CJ1309">
        <v>0</v>
      </c>
      <c r="CK1309">
        <v>14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6</v>
      </c>
      <c r="CX1309">
        <v>0</v>
      </c>
      <c r="CY1309">
        <v>0</v>
      </c>
      <c r="CZ1309">
        <v>0</v>
      </c>
      <c r="DA1309">
        <v>6</v>
      </c>
      <c r="DB1309">
        <v>0</v>
      </c>
      <c r="DC1309">
        <v>0</v>
      </c>
      <c r="DD1309">
        <v>0</v>
      </c>
      <c r="DE1309">
        <v>7</v>
      </c>
      <c r="DF1309">
        <v>0</v>
      </c>
      <c r="DG1309">
        <v>0</v>
      </c>
      <c r="DH1309">
        <v>0</v>
      </c>
      <c r="DI1309">
        <v>7</v>
      </c>
      <c r="DJ1309">
        <v>0</v>
      </c>
      <c r="DK1309">
        <v>0</v>
      </c>
      <c r="DL1309">
        <v>0</v>
      </c>
      <c r="DM1309">
        <v>11</v>
      </c>
      <c r="DN1309">
        <v>0</v>
      </c>
      <c r="DO1309">
        <v>0</v>
      </c>
      <c r="DP1309">
        <v>0</v>
      </c>
      <c r="DQ1309">
        <v>11</v>
      </c>
      <c r="DR1309">
        <v>0</v>
      </c>
      <c r="DS1309">
        <v>0</v>
      </c>
      <c r="DT1309">
        <v>18</v>
      </c>
      <c r="DU1309">
        <v>4.4375</v>
      </c>
      <c r="DV1309">
        <v>0</v>
      </c>
      <c r="DW1309">
        <v>0</v>
      </c>
      <c r="DX1309">
        <v>0</v>
      </c>
      <c r="DY1309" s="4">
        <v>46477</v>
      </c>
      <c r="DZ1309" s="3" t="s">
        <v>6991</v>
      </c>
      <c r="EA1309">
        <v>7</v>
      </c>
      <c r="EB1309">
        <v>0</v>
      </c>
      <c r="EC1309">
        <v>95</v>
      </c>
      <c r="ED1309">
        <v>0</v>
      </c>
      <c r="EE1309">
        <v>7</v>
      </c>
      <c r="EF1309">
        <v>95</v>
      </c>
      <c r="EG1309">
        <v>10.555555999999999</v>
      </c>
      <c r="EH1309">
        <v>0.66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14</v>
      </c>
      <c r="C1310" s="3" t="s">
        <v>13</v>
      </c>
      <c r="D1310" s="3" t="s">
        <v>14</v>
      </c>
      <c r="E1310" s="3" t="s">
        <v>1192</v>
      </c>
      <c r="F1310" s="3" t="s">
        <v>1193</v>
      </c>
      <c r="G1310" s="3" t="s">
        <v>1311</v>
      </c>
      <c r="H1310" s="3" t="s">
        <v>1312</v>
      </c>
      <c r="I1310" s="3" t="s">
        <v>57</v>
      </c>
      <c r="J1310" s="3" t="s">
        <v>6491</v>
      </c>
      <c r="K1310" s="3" t="s">
        <v>1323</v>
      </c>
      <c r="L1310" s="3" t="s">
        <v>1324</v>
      </c>
      <c r="M1310" s="3" t="s">
        <v>164</v>
      </c>
      <c r="N1310" s="3" t="s">
        <v>892</v>
      </c>
      <c r="O1310">
        <v>3</v>
      </c>
      <c r="P1310" s="3" t="s">
        <v>3752</v>
      </c>
      <c r="Q1310" s="3" t="s">
        <v>3752</v>
      </c>
      <c r="R1310" s="3" t="s">
        <v>3752</v>
      </c>
      <c r="S1310" s="3" t="s">
        <v>257</v>
      </c>
      <c r="T1310" s="3" t="s">
        <v>2564</v>
      </c>
      <c r="U1310" s="3" t="s">
        <v>166</v>
      </c>
      <c r="V1310" s="3" t="s">
        <v>167</v>
      </c>
      <c r="W1310" s="3" t="s">
        <v>168</v>
      </c>
      <c r="X1310" s="3" t="s">
        <v>168</v>
      </c>
      <c r="Y1310" s="3" t="s">
        <v>175</v>
      </c>
      <c r="Z1310" s="3" t="s">
        <v>4174</v>
      </c>
      <c r="AA1310" s="3" t="s">
        <v>17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5</v>
      </c>
      <c r="BR1310">
        <v>0</v>
      </c>
      <c r="BS1310">
        <v>0</v>
      </c>
      <c r="BT1310">
        <v>0</v>
      </c>
      <c r="BU1310">
        <v>5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20</v>
      </c>
      <c r="CP1310">
        <v>0</v>
      </c>
      <c r="CQ1310">
        <v>0</v>
      </c>
      <c r="CR1310">
        <v>0</v>
      </c>
      <c r="CS1310">
        <v>20</v>
      </c>
      <c r="CT1310">
        <v>0</v>
      </c>
      <c r="CU1310">
        <v>0</v>
      </c>
      <c r="CV1310">
        <v>0</v>
      </c>
      <c r="CW1310">
        <v>10</v>
      </c>
      <c r="CX1310">
        <v>0</v>
      </c>
      <c r="CY1310">
        <v>0</v>
      </c>
      <c r="CZ1310">
        <v>0</v>
      </c>
      <c r="DA1310">
        <v>10</v>
      </c>
      <c r="DB1310">
        <v>0</v>
      </c>
      <c r="DC1310">
        <v>0</v>
      </c>
      <c r="DD1310">
        <v>0</v>
      </c>
      <c r="DE1310">
        <v>5</v>
      </c>
      <c r="DF1310">
        <v>0</v>
      </c>
      <c r="DG1310">
        <v>0</v>
      </c>
      <c r="DH1310">
        <v>0</v>
      </c>
      <c r="DI1310">
        <v>5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10</v>
      </c>
      <c r="DU1310">
        <v>6.0625</v>
      </c>
      <c r="DV1310">
        <v>0</v>
      </c>
      <c r="DW1310">
        <v>0</v>
      </c>
      <c r="DX1310">
        <v>0</v>
      </c>
      <c r="DY1310" s="4">
        <v>46964</v>
      </c>
      <c r="DZ1310" s="3" t="s">
        <v>6991</v>
      </c>
      <c r="EA1310">
        <v>10</v>
      </c>
      <c r="EB1310">
        <v>0</v>
      </c>
      <c r="EC1310">
        <v>40</v>
      </c>
      <c r="ED1310">
        <v>0</v>
      </c>
      <c r="EE1310">
        <v>10</v>
      </c>
      <c r="EF1310">
        <v>40</v>
      </c>
      <c r="EG1310">
        <v>10</v>
      </c>
      <c r="EH1310">
        <v>1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14</v>
      </c>
      <c r="C1311" s="3" t="s">
        <v>13</v>
      </c>
      <c r="D1311" s="3" t="s">
        <v>14</v>
      </c>
      <c r="E1311" s="3" t="s">
        <v>1367</v>
      </c>
      <c r="F1311" s="3" t="s">
        <v>1368</v>
      </c>
      <c r="G1311" s="3" t="s">
        <v>1311</v>
      </c>
      <c r="H1311" s="3" t="s">
        <v>1312</v>
      </c>
      <c r="I1311" s="3" t="s">
        <v>25</v>
      </c>
      <c r="J1311" s="3" t="s">
        <v>26</v>
      </c>
      <c r="K1311" s="3" t="s">
        <v>1323</v>
      </c>
      <c r="L1311" s="3" t="s">
        <v>1349</v>
      </c>
      <c r="M1311" s="3" t="s">
        <v>164</v>
      </c>
      <c r="N1311" s="3" t="s">
        <v>892</v>
      </c>
      <c r="O1311">
        <v>3</v>
      </c>
      <c r="P1311" s="3" t="s">
        <v>3752</v>
      </c>
      <c r="Q1311" s="3" t="s">
        <v>3752</v>
      </c>
      <c r="R1311" s="3" t="s">
        <v>3752</v>
      </c>
      <c r="S1311" s="3" t="s">
        <v>425</v>
      </c>
      <c r="T1311" s="3" t="s">
        <v>2356</v>
      </c>
      <c r="U1311" s="3" t="s">
        <v>166</v>
      </c>
      <c r="V1311" s="3" t="s">
        <v>167</v>
      </c>
      <c r="W1311" s="3" t="s">
        <v>168</v>
      </c>
      <c r="X1311" s="3" t="s">
        <v>168</v>
      </c>
      <c r="Y1311" s="3" t="s">
        <v>169</v>
      </c>
      <c r="Z1311" s="3" t="s">
        <v>292</v>
      </c>
      <c r="AA1311" s="3" t="s">
        <v>17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11</v>
      </c>
      <c r="AM1311">
        <v>0</v>
      </c>
      <c r="AN1311">
        <v>0</v>
      </c>
      <c r="AO1311">
        <v>11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1</v>
      </c>
      <c r="DU1311">
        <v>22.5</v>
      </c>
      <c r="DV1311">
        <v>0</v>
      </c>
      <c r="DW1311">
        <v>0</v>
      </c>
      <c r="DX1311">
        <v>0</v>
      </c>
      <c r="DY1311" s="4">
        <v>46748</v>
      </c>
      <c r="DZ1311" s="3" t="s">
        <v>6991</v>
      </c>
      <c r="EA1311">
        <v>1</v>
      </c>
      <c r="EB1311">
        <v>0</v>
      </c>
      <c r="EC1311">
        <v>11</v>
      </c>
      <c r="ED1311">
        <v>0</v>
      </c>
      <c r="EE1311">
        <v>1</v>
      </c>
      <c r="EF1311">
        <v>11</v>
      </c>
      <c r="EG1311">
        <v>11</v>
      </c>
      <c r="EH1311">
        <v>0.09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14</v>
      </c>
      <c r="C1312" s="3" t="s">
        <v>13</v>
      </c>
      <c r="D1312" s="3" t="s">
        <v>14</v>
      </c>
      <c r="E1312" s="3" t="s">
        <v>1367</v>
      </c>
      <c r="F1312" s="3" t="s">
        <v>1368</v>
      </c>
      <c r="G1312" s="3" t="s">
        <v>1311</v>
      </c>
      <c r="H1312" s="3" t="s">
        <v>1312</v>
      </c>
      <c r="I1312" s="3" t="s">
        <v>96</v>
      </c>
      <c r="J1312" s="3" t="s">
        <v>97</v>
      </c>
      <c r="K1312" s="3" t="s">
        <v>1313</v>
      </c>
      <c r="L1312" s="3" t="s">
        <v>1314</v>
      </c>
      <c r="M1312" s="3" t="s">
        <v>164</v>
      </c>
      <c r="N1312" s="3" t="s">
        <v>892</v>
      </c>
      <c r="O1312">
        <v>3</v>
      </c>
      <c r="P1312" s="3" t="s">
        <v>3752</v>
      </c>
      <c r="Q1312" s="3" t="s">
        <v>3752</v>
      </c>
      <c r="R1312" s="3" t="s">
        <v>3752</v>
      </c>
      <c r="S1312" s="3" t="s">
        <v>6430</v>
      </c>
      <c r="T1312" s="3" t="s">
        <v>6431</v>
      </c>
      <c r="U1312" s="3" t="s">
        <v>166</v>
      </c>
      <c r="V1312" s="3" t="s">
        <v>167</v>
      </c>
      <c r="W1312" s="3" t="s">
        <v>168</v>
      </c>
      <c r="X1312" s="3" t="s">
        <v>168</v>
      </c>
      <c r="Y1312" s="3" t="s">
        <v>169</v>
      </c>
      <c r="Z1312" s="3" t="s">
        <v>292</v>
      </c>
      <c r="AA1312" s="3" t="s">
        <v>17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2</v>
      </c>
      <c r="CO1312">
        <v>113</v>
      </c>
      <c r="CP1312">
        <v>9</v>
      </c>
      <c r="CQ1312">
        <v>0</v>
      </c>
      <c r="CR1312">
        <v>0</v>
      </c>
      <c r="CS1312">
        <v>124</v>
      </c>
      <c r="CT1312">
        <v>0</v>
      </c>
      <c r="CU1312">
        <v>0</v>
      </c>
      <c r="CV1312">
        <v>0</v>
      </c>
      <c r="CW1312">
        <v>113</v>
      </c>
      <c r="CX1312">
        <v>22</v>
      </c>
      <c r="CY1312">
        <v>0</v>
      </c>
      <c r="CZ1312">
        <v>0</v>
      </c>
      <c r="DA1312">
        <v>135</v>
      </c>
      <c r="DB1312">
        <v>0</v>
      </c>
      <c r="DC1312">
        <v>0</v>
      </c>
      <c r="DD1312">
        <v>0</v>
      </c>
      <c r="DE1312">
        <v>131</v>
      </c>
      <c r="DF1312">
        <v>23</v>
      </c>
      <c r="DG1312">
        <v>0</v>
      </c>
      <c r="DH1312">
        <v>0</v>
      </c>
      <c r="DI1312">
        <v>154</v>
      </c>
      <c r="DJ1312">
        <v>0</v>
      </c>
      <c r="DK1312">
        <v>0</v>
      </c>
      <c r="DL1312">
        <v>3</v>
      </c>
      <c r="DM1312">
        <v>125</v>
      </c>
      <c r="DN1312">
        <v>16</v>
      </c>
      <c r="DO1312">
        <v>0</v>
      </c>
      <c r="DP1312">
        <v>0</v>
      </c>
      <c r="DQ1312">
        <v>144</v>
      </c>
      <c r="DR1312">
        <v>0</v>
      </c>
      <c r="DS1312">
        <v>0</v>
      </c>
      <c r="DT1312">
        <v>237</v>
      </c>
      <c r="DU1312">
        <v>0.53100000000000003</v>
      </c>
      <c r="DV1312">
        <v>50</v>
      </c>
      <c r="DW1312">
        <v>0</v>
      </c>
      <c r="DX1312">
        <v>0</v>
      </c>
      <c r="DY1312" s="4">
        <v>46690</v>
      </c>
      <c r="DZ1312" s="3" t="s">
        <v>6991</v>
      </c>
      <c r="EA1312">
        <v>143</v>
      </c>
      <c r="EB1312">
        <v>0</v>
      </c>
      <c r="EC1312">
        <v>557</v>
      </c>
      <c r="ED1312">
        <v>0</v>
      </c>
      <c r="EE1312">
        <v>143</v>
      </c>
      <c r="EF1312">
        <v>557</v>
      </c>
      <c r="EG1312">
        <v>139.25</v>
      </c>
      <c r="EH1312">
        <v>1.03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14</v>
      </c>
      <c r="C1313" s="3" t="s">
        <v>13</v>
      </c>
      <c r="D1313" s="3" t="s">
        <v>14</v>
      </c>
      <c r="E1313" s="3" t="s">
        <v>885</v>
      </c>
      <c r="F1313" s="3" t="s">
        <v>886</v>
      </c>
      <c r="G1313" s="3" t="s">
        <v>1311</v>
      </c>
      <c r="H1313" s="3" t="s">
        <v>1312</v>
      </c>
      <c r="I1313" s="3" t="s">
        <v>3755</v>
      </c>
      <c r="J1313" s="3" t="s">
        <v>3756</v>
      </c>
      <c r="K1313" s="3" t="s">
        <v>232</v>
      </c>
      <c r="L1313" s="3" t="s">
        <v>1314</v>
      </c>
      <c r="M1313" s="3" t="s">
        <v>164</v>
      </c>
      <c r="N1313" s="3" t="s">
        <v>892</v>
      </c>
      <c r="O1313">
        <v>5</v>
      </c>
      <c r="P1313" s="3" t="s">
        <v>3752</v>
      </c>
      <c r="Q1313" s="3" t="s">
        <v>3752</v>
      </c>
      <c r="R1313" s="3" t="s">
        <v>3752</v>
      </c>
      <c r="S1313" s="3" t="s">
        <v>670</v>
      </c>
      <c r="T1313" s="3" t="s">
        <v>2078</v>
      </c>
      <c r="U1313" s="3" t="s">
        <v>172</v>
      </c>
      <c r="V1313" s="3" t="s">
        <v>173</v>
      </c>
      <c r="W1313" s="3" t="s">
        <v>4959</v>
      </c>
      <c r="X1313" s="3" t="s">
        <v>4960</v>
      </c>
      <c r="Y1313" s="3" t="s">
        <v>175</v>
      </c>
      <c r="Z1313" s="3" t="s">
        <v>4174</v>
      </c>
      <c r="AA1313" s="3" t="s">
        <v>17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3</v>
      </c>
      <c r="CK1313">
        <v>3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1</v>
      </c>
      <c r="CS1313">
        <v>1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1</v>
      </c>
      <c r="DI1313">
        <v>1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1</v>
      </c>
      <c r="DU1313">
        <v>32.5</v>
      </c>
      <c r="DV1313">
        <v>0</v>
      </c>
      <c r="DW1313">
        <v>0</v>
      </c>
      <c r="DX1313">
        <v>0</v>
      </c>
      <c r="DY1313" s="4">
        <v>46203</v>
      </c>
      <c r="DZ1313" s="3" t="s">
        <v>6991</v>
      </c>
      <c r="EA1313">
        <v>1</v>
      </c>
      <c r="EB1313">
        <v>0</v>
      </c>
      <c r="EC1313">
        <v>5</v>
      </c>
      <c r="ED1313">
        <v>0</v>
      </c>
      <c r="EE1313">
        <v>1</v>
      </c>
      <c r="EF1313">
        <v>5</v>
      </c>
      <c r="EG1313">
        <v>1.6666669999999999</v>
      </c>
      <c r="EH1313">
        <v>0.6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14</v>
      </c>
      <c r="C1314" s="3" t="s">
        <v>13</v>
      </c>
      <c r="D1314" s="3" t="s">
        <v>14</v>
      </c>
      <c r="E1314" s="3" t="s">
        <v>1192</v>
      </c>
      <c r="F1314" s="3" t="s">
        <v>1193</v>
      </c>
      <c r="G1314" s="3" t="s">
        <v>1311</v>
      </c>
      <c r="H1314" s="3" t="s">
        <v>1312</v>
      </c>
      <c r="I1314" s="3" t="s">
        <v>92</v>
      </c>
      <c r="J1314" s="3" t="s">
        <v>93</v>
      </c>
      <c r="K1314" s="3" t="s">
        <v>1313</v>
      </c>
      <c r="L1314" s="3" t="s">
        <v>1314</v>
      </c>
      <c r="M1314" s="3" t="s">
        <v>164</v>
      </c>
      <c r="N1314" s="3" t="s">
        <v>892</v>
      </c>
      <c r="O1314">
        <v>3</v>
      </c>
      <c r="P1314" s="3" t="s">
        <v>3752</v>
      </c>
      <c r="Q1314" s="3" t="s">
        <v>3752</v>
      </c>
      <c r="R1314" s="3" t="s">
        <v>3752</v>
      </c>
      <c r="S1314" s="3" t="s">
        <v>6483</v>
      </c>
      <c r="T1314" s="3" t="s">
        <v>6484</v>
      </c>
      <c r="U1314" s="3" t="s">
        <v>166</v>
      </c>
      <c r="V1314" s="3" t="s">
        <v>167</v>
      </c>
      <c r="W1314" s="3" t="s">
        <v>183</v>
      </c>
      <c r="X1314" s="3" t="s">
        <v>184</v>
      </c>
      <c r="Y1314" s="3" t="s">
        <v>175</v>
      </c>
      <c r="Z1314" s="3" t="s">
        <v>4174</v>
      </c>
      <c r="AA1314" s="3" t="s">
        <v>17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1</v>
      </c>
      <c r="BM1314">
        <v>1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2</v>
      </c>
      <c r="CP1314">
        <v>0</v>
      </c>
      <c r="CQ1314">
        <v>0</v>
      </c>
      <c r="CR1314">
        <v>0</v>
      </c>
      <c r="CS1314">
        <v>2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1</v>
      </c>
      <c r="DF1314">
        <v>0</v>
      </c>
      <c r="DG1314">
        <v>0</v>
      </c>
      <c r="DH1314">
        <v>0</v>
      </c>
      <c r="DI1314">
        <v>1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26.25</v>
      </c>
      <c r="DV1314">
        <v>1</v>
      </c>
      <c r="DW1314">
        <v>0</v>
      </c>
      <c r="DX1314">
        <v>0</v>
      </c>
      <c r="DY1314" s="4">
        <v>46751</v>
      </c>
      <c r="DZ1314" s="3" t="s">
        <v>6991</v>
      </c>
      <c r="EA1314">
        <v>1</v>
      </c>
      <c r="EB1314">
        <v>0</v>
      </c>
      <c r="EC1314">
        <v>4</v>
      </c>
      <c r="ED1314">
        <v>0</v>
      </c>
      <c r="EE1314">
        <v>1</v>
      </c>
      <c r="EF1314">
        <v>4</v>
      </c>
      <c r="EG1314">
        <v>1.3333330000000001</v>
      </c>
      <c r="EH1314">
        <v>0.75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14</v>
      </c>
      <c r="C1315" s="3" t="s">
        <v>13</v>
      </c>
      <c r="D1315" s="3" t="s">
        <v>14</v>
      </c>
      <c r="E1315" s="3" t="s">
        <v>1367</v>
      </c>
      <c r="F1315" s="3" t="s">
        <v>1368</v>
      </c>
      <c r="G1315" s="3" t="s">
        <v>1311</v>
      </c>
      <c r="H1315" s="3" t="s">
        <v>1312</v>
      </c>
      <c r="I1315" s="3" t="s">
        <v>61</v>
      </c>
      <c r="J1315" s="3" t="s">
        <v>62</v>
      </c>
      <c r="K1315" s="3" t="s">
        <v>1313</v>
      </c>
      <c r="L1315" s="3" t="s">
        <v>1314</v>
      </c>
      <c r="M1315" s="3" t="s">
        <v>164</v>
      </c>
      <c r="N1315" s="3" t="s">
        <v>892</v>
      </c>
      <c r="O1315">
        <v>3</v>
      </c>
      <c r="P1315" s="3" t="s">
        <v>3752</v>
      </c>
      <c r="Q1315" s="3" t="s">
        <v>3752</v>
      </c>
      <c r="R1315" s="3" t="s">
        <v>3752</v>
      </c>
      <c r="S1315" s="3" t="s">
        <v>3556</v>
      </c>
      <c r="T1315" s="3" t="s">
        <v>3557</v>
      </c>
      <c r="U1315" s="3" t="s">
        <v>166</v>
      </c>
      <c r="V1315" s="3" t="s">
        <v>167</v>
      </c>
      <c r="W1315" s="3" t="s">
        <v>468</v>
      </c>
      <c r="X1315" s="3" t="s">
        <v>469</v>
      </c>
      <c r="Y1315" s="3" t="s">
        <v>169</v>
      </c>
      <c r="Z1315" s="3" t="s">
        <v>292</v>
      </c>
      <c r="AA1315" s="3" t="s">
        <v>17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1</v>
      </c>
      <c r="AO1315">
        <v>1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3</v>
      </c>
      <c r="BE1315">
        <v>3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1</v>
      </c>
      <c r="BM1315">
        <v>1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2</v>
      </c>
      <c r="BZ1315">
        <v>0</v>
      </c>
      <c r="CA1315">
        <v>0</v>
      </c>
      <c r="CB1315">
        <v>0</v>
      </c>
      <c r="CC1315">
        <v>2</v>
      </c>
      <c r="CD1315">
        <v>0</v>
      </c>
      <c r="CE1315">
        <v>0</v>
      </c>
      <c r="CF1315">
        <v>0</v>
      </c>
      <c r="CG1315">
        <v>2</v>
      </c>
      <c r="CH1315">
        <v>0</v>
      </c>
      <c r="CI1315">
        <v>0</v>
      </c>
      <c r="CJ1315">
        <v>0</v>
      </c>
      <c r="CK1315">
        <v>2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1</v>
      </c>
      <c r="DU1315">
        <v>12.324999999999999</v>
      </c>
      <c r="DV1315">
        <v>0</v>
      </c>
      <c r="DW1315">
        <v>0</v>
      </c>
      <c r="DX1315">
        <v>0</v>
      </c>
      <c r="DY1315" s="4">
        <v>46873</v>
      </c>
      <c r="DZ1315" s="3" t="s">
        <v>6991</v>
      </c>
      <c r="EA1315">
        <v>1</v>
      </c>
      <c r="EB1315">
        <v>0</v>
      </c>
      <c r="EC1315">
        <v>9</v>
      </c>
      <c r="ED1315">
        <v>0</v>
      </c>
      <c r="EE1315">
        <v>1</v>
      </c>
      <c r="EF1315">
        <v>9</v>
      </c>
      <c r="EG1315">
        <v>1.8</v>
      </c>
      <c r="EH1315">
        <v>0.56000000000000005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14</v>
      </c>
      <c r="C1316" s="3" t="s">
        <v>13</v>
      </c>
      <c r="D1316" s="3" t="s">
        <v>14</v>
      </c>
      <c r="E1316" s="3" t="s">
        <v>885</v>
      </c>
      <c r="F1316" s="3" t="s">
        <v>886</v>
      </c>
      <c r="G1316" s="3" t="s">
        <v>1311</v>
      </c>
      <c r="H1316" s="3" t="s">
        <v>1312</v>
      </c>
      <c r="I1316" s="3" t="s">
        <v>33</v>
      </c>
      <c r="J1316" s="3" t="s">
        <v>34</v>
      </c>
      <c r="K1316" s="3" t="s">
        <v>1323</v>
      </c>
      <c r="L1316" s="3" t="s">
        <v>1314</v>
      </c>
      <c r="M1316" s="3" t="s">
        <v>164</v>
      </c>
      <c r="N1316" s="3" t="s">
        <v>892</v>
      </c>
      <c r="O1316">
        <v>3</v>
      </c>
      <c r="P1316" s="3" t="s">
        <v>3752</v>
      </c>
      <c r="Q1316" s="3" t="s">
        <v>3752</v>
      </c>
      <c r="R1316" s="3" t="s">
        <v>3752</v>
      </c>
      <c r="S1316" s="3" t="s">
        <v>242</v>
      </c>
      <c r="T1316" s="3" t="s">
        <v>2551</v>
      </c>
      <c r="U1316" s="3" t="s">
        <v>166</v>
      </c>
      <c r="V1316" s="3" t="s">
        <v>167</v>
      </c>
      <c r="W1316" s="3" t="s">
        <v>168</v>
      </c>
      <c r="X1316" s="3" t="s">
        <v>168</v>
      </c>
      <c r="Y1316" s="3" t="s">
        <v>175</v>
      </c>
      <c r="Z1316" s="3" t="s">
        <v>292</v>
      </c>
      <c r="AA1316" s="3" t="s">
        <v>170</v>
      </c>
      <c r="AB1316">
        <v>1</v>
      </c>
      <c r="AC1316">
        <v>0</v>
      </c>
      <c r="AD1316">
        <v>0</v>
      </c>
      <c r="AE1316">
        <v>0</v>
      </c>
      <c r="AF1316">
        <v>0</v>
      </c>
      <c r="AG1316">
        <v>1</v>
      </c>
      <c r="AH1316">
        <v>0</v>
      </c>
      <c r="AI1316">
        <v>0</v>
      </c>
      <c r="AJ1316">
        <v>2</v>
      </c>
      <c r="AK1316">
        <v>0</v>
      </c>
      <c r="AL1316">
        <v>0</v>
      </c>
      <c r="AM1316">
        <v>0</v>
      </c>
      <c r="AN1316">
        <v>0</v>
      </c>
      <c r="AO1316">
        <v>2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1</v>
      </c>
      <c r="BQ1316">
        <v>0</v>
      </c>
      <c r="BR1316">
        <v>0</v>
      </c>
      <c r="BS1316">
        <v>0</v>
      </c>
      <c r="BT1316">
        <v>0</v>
      </c>
      <c r="BU1316">
        <v>1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1</v>
      </c>
      <c r="CG1316">
        <v>0</v>
      </c>
      <c r="CH1316">
        <v>0</v>
      </c>
      <c r="CI1316">
        <v>0</v>
      </c>
      <c r="CJ1316">
        <v>0</v>
      </c>
      <c r="CK1316">
        <v>1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3</v>
      </c>
      <c r="CW1316">
        <v>0</v>
      </c>
      <c r="CX1316">
        <v>0</v>
      </c>
      <c r="CY1316">
        <v>0</v>
      </c>
      <c r="CZ1316">
        <v>0</v>
      </c>
      <c r="DA1316">
        <v>3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1</v>
      </c>
      <c r="DU1316">
        <v>1.12625</v>
      </c>
      <c r="DV1316">
        <v>0</v>
      </c>
      <c r="DW1316">
        <v>0</v>
      </c>
      <c r="DX1316">
        <v>0</v>
      </c>
      <c r="DY1316" s="4">
        <v>47087</v>
      </c>
      <c r="DZ1316" s="3" t="s">
        <v>6991</v>
      </c>
      <c r="EA1316">
        <v>1</v>
      </c>
      <c r="EB1316">
        <v>0</v>
      </c>
      <c r="EC1316">
        <v>8</v>
      </c>
      <c r="ED1316">
        <v>0</v>
      </c>
      <c r="EE1316">
        <v>1</v>
      </c>
      <c r="EF1316">
        <v>8</v>
      </c>
      <c r="EG1316">
        <v>1.6</v>
      </c>
      <c r="EH1316">
        <v>0.63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14</v>
      </c>
      <c r="C1317" s="3" t="s">
        <v>13</v>
      </c>
      <c r="D1317" s="3" t="s">
        <v>14</v>
      </c>
      <c r="E1317" s="3" t="s">
        <v>885</v>
      </c>
      <c r="F1317" s="3" t="s">
        <v>886</v>
      </c>
      <c r="G1317" s="3" t="s">
        <v>887</v>
      </c>
      <c r="H1317" s="3" t="s">
        <v>888</v>
      </c>
      <c r="I1317" s="3" t="s">
        <v>41</v>
      </c>
      <c r="J1317" s="3" t="s">
        <v>42</v>
      </c>
      <c r="K1317" s="3" t="s">
        <v>889</v>
      </c>
      <c r="L1317" s="3" t="s">
        <v>890</v>
      </c>
      <c r="M1317" s="3" t="s">
        <v>164</v>
      </c>
      <c r="N1317" s="3" t="s">
        <v>891</v>
      </c>
      <c r="O1317">
        <v>5</v>
      </c>
      <c r="P1317" s="3" t="s">
        <v>3752</v>
      </c>
      <c r="Q1317" s="3" t="s">
        <v>3752</v>
      </c>
      <c r="R1317" s="3" t="s">
        <v>3752</v>
      </c>
      <c r="S1317" s="3" t="s">
        <v>1113</v>
      </c>
      <c r="T1317" s="3" t="s">
        <v>2967</v>
      </c>
      <c r="U1317" s="3" t="s">
        <v>282</v>
      </c>
      <c r="V1317" s="3" t="s">
        <v>173</v>
      </c>
      <c r="W1317" s="3" t="s">
        <v>173</v>
      </c>
      <c r="X1317" s="3" t="s">
        <v>4955</v>
      </c>
      <c r="Y1317" s="3" t="s">
        <v>175</v>
      </c>
      <c r="Z1317" s="3" t="s">
        <v>4174</v>
      </c>
      <c r="AA1317" s="3" t="s">
        <v>170</v>
      </c>
      <c r="AB1317">
        <v>62</v>
      </c>
      <c r="AC1317">
        <v>19062</v>
      </c>
      <c r="AD1317">
        <v>0</v>
      </c>
      <c r="AE1317">
        <v>0</v>
      </c>
      <c r="AF1317">
        <v>0</v>
      </c>
      <c r="AG1317">
        <v>19124</v>
      </c>
      <c r="AH1317">
        <v>0</v>
      </c>
      <c r="AI1317">
        <v>0</v>
      </c>
      <c r="AJ1317">
        <v>4</v>
      </c>
      <c r="AK1317">
        <v>19034</v>
      </c>
      <c r="AL1317">
        <v>0</v>
      </c>
      <c r="AM1317">
        <v>0</v>
      </c>
      <c r="AN1317">
        <v>0</v>
      </c>
      <c r="AO1317">
        <v>19038</v>
      </c>
      <c r="AP1317">
        <v>0</v>
      </c>
      <c r="AQ1317">
        <v>0</v>
      </c>
      <c r="AR1317">
        <v>4</v>
      </c>
      <c r="AS1317">
        <v>293</v>
      </c>
      <c r="AT1317">
        <v>0</v>
      </c>
      <c r="AU1317">
        <v>0</v>
      </c>
      <c r="AV1317">
        <v>0</v>
      </c>
      <c r="AW1317">
        <v>297</v>
      </c>
      <c r="AX1317">
        <v>0</v>
      </c>
      <c r="AY1317">
        <v>0</v>
      </c>
      <c r="AZ1317">
        <v>105</v>
      </c>
      <c r="BA1317">
        <v>60</v>
      </c>
      <c r="BB1317">
        <v>0</v>
      </c>
      <c r="BC1317">
        <v>0</v>
      </c>
      <c r="BD1317">
        <v>0</v>
      </c>
      <c r="BE1317">
        <v>165</v>
      </c>
      <c r="BF1317">
        <v>0</v>
      </c>
      <c r="BG1317">
        <v>0</v>
      </c>
      <c r="BH1317">
        <v>110</v>
      </c>
      <c r="BI1317">
        <v>8136</v>
      </c>
      <c r="BJ1317">
        <v>0</v>
      </c>
      <c r="BK1317">
        <v>0</v>
      </c>
      <c r="BL1317">
        <v>0</v>
      </c>
      <c r="BM1317">
        <v>8246</v>
      </c>
      <c r="BN1317">
        <v>0</v>
      </c>
      <c r="BO1317">
        <v>0</v>
      </c>
      <c r="BP1317">
        <v>91</v>
      </c>
      <c r="BQ1317">
        <v>16917</v>
      </c>
      <c r="BR1317">
        <v>0</v>
      </c>
      <c r="BS1317">
        <v>0</v>
      </c>
      <c r="BT1317">
        <v>0</v>
      </c>
      <c r="BU1317">
        <v>17008</v>
      </c>
      <c r="BV1317">
        <v>0</v>
      </c>
      <c r="BW1317">
        <v>0</v>
      </c>
      <c r="BX1317">
        <v>10</v>
      </c>
      <c r="BY1317">
        <v>955</v>
      </c>
      <c r="BZ1317">
        <v>0</v>
      </c>
      <c r="CA1317">
        <v>0</v>
      </c>
      <c r="CB1317">
        <v>25</v>
      </c>
      <c r="CC1317">
        <v>990</v>
      </c>
      <c r="CD1317">
        <v>0</v>
      </c>
      <c r="CE1317">
        <v>0</v>
      </c>
      <c r="CF1317">
        <v>160</v>
      </c>
      <c r="CG1317">
        <v>15148</v>
      </c>
      <c r="CH1317">
        <v>0</v>
      </c>
      <c r="CI1317">
        <v>0</v>
      </c>
      <c r="CJ1317">
        <v>0</v>
      </c>
      <c r="CK1317">
        <v>15308</v>
      </c>
      <c r="CL1317">
        <v>0</v>
      </c>
      <c r="CM1317">
        <v>0</v>
      </c>
      <c r="CN1317">
        <v>76</v>
      </c>
      <c r="CO1317">
        <v>21515</v>
      </c>
      <c r="CP1317">
        <v>0</v>
      </c>
      <c r="CQ1317">
        <v>0</v>
      </c>
      <c r="CR1317">
        <v>21</v>
      </c>
      <c r="CS1317">
        <v>21612</v>
      </c>
      <c r="CT1317">
        <v>0</v>
      </c>
      <c r="CU1317">
        <v>0</v>
      </c>
      <c r="CV1317">
        <v>60</v>
      </c>
      <c r="CW1317">
        <v>17482</v>
      </c>
      <c r="CX1317">
        <v>0</v>
      </c>
      <c r="CY1317">
        <v>0</v>
      </c>
      <c r="CZ1317">
        <v>9</v>
      </c>
      <c r="DA1317">
        <v>17551</v>
      </c>
      <c r="DB1317">
        <v>0</v>
      </c>
      <c r="DC1317">
        <v>0</v>
      </c>
      <c r="DD1317">
        <v>214</v>
      </c>
      <c r="DE1317">
        <v>17908</v>
      </c>
      <c r="DF1317">
        <v>0</v>
      </c>
      <c r="DG1317">
        <v>0</v>
      </c>
      <c r="DH1317">
        <v>300</v>
      </c>
      <c r="DI1317">
        <v>18122</v>
      </c>
      <c r="DJ1317">
        <v>0</v>
      </c>
      <c r="DK1317">
        <v>0</v>
      </c>
      <c r="DL1317">
        <v>128</v>
      </c>
      <c r="DM1317">
        <v>21317</v>
      </c>
      <c r="DN1317">
        <v>0</v>
      </c>
      <c r="DO1317">
        <v>0</v>
      </c>
      <c r="DP1317">
        <v>0</v>
      </c>
      <c r="DQ1317">
        <v>21445</v>
      </c>
      <c r="DR1317">
        <v>0</v>
      </c>
      <c r="DS1317">
        <v>0</v>
      </c>
      <c r="DT1317">
        <v>47107</v>
      </c>
      <c r="DU1317">
        <v>0.1</v>
      </c>
      <c r="DV1317">
        <v>0</v>
      </c>
      <c r="DW1317">
        <v>0</v>
      </c>
      <c r="DX1317">
        <v>0</v>
      </c>
      <c r="DY1317" s="4">
        <v>46201</v>
      </c>
      <c r="DZ1317" s="3" t="s">
        <v>6991</v>
      </c>
      <c r="EA1317">
        <v>25662</v>
      </c>
      <c r="EB1317">
        <v>0</v>
      </c>
      <c r="EC1317">
        <v>158906</v>
      </c>
      <c r="ED1317">
        <v>0</v>
      </c>
      <c r="EE1317">
        <v>25662</v>
      </c>
      <c r="EF1317">
        <v>158906</v>
      </c>
      <c r="EG1317">
        <v>13242.166667</v>
      </c>
      <c r="EH1317">
        <v>1.94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14</v>
      </c>
      <c r="C1318" s="3" t="s">
        <v>13</v>
      </c>
      <c r="D1318" s="3" t="s">
        <v>14</v>
      </c>
      <c r="E1318" s="3" t="s">
        <v>1192</v>
      </c>
      <c r="F1318" s="3" t="s">
        <v>1193</v>
      </c>
      <c r="G1318" s="3" t="s">
        <v>1311</v>
      </c>
      <c r="H1318" s="3" t="s">
        <v>1312</v>
      </c>
      <c r="I1318" s="3" t="s">
        <v>118</v>
      </c>
      <c r="J1318" s="3" t="s">
        <v>119</v>
      </c>
      <c r="K1318" s="3" t="s">
        <v>1313</v>
      </c>
      <c r="L1318" s="3" t="s">
        <v>1314</v>
      </c>
      <c r="M1318" s="3" t="s">
        <v>164</v>
      </c>
      <c r="N1318" s="3" t="s">
        <v>892</v>
      </c>
      <c r="O1318">
        <v>5</v>
      </c>
      <c r="P1318" s="3" t="s">
        <v>3752</v>
      </c>
      <c r="Q1318" s="3" t="s">
        <v>3752</v>
      </c>
      <c r="R1318" s="3" t="s">
        <v>3752</v>
      </c>
      <c r="S1318" s="3" t="s">
        <v>581</v>
      </c>
      <c r="T1318" s="3" t="s">
        <v>1942</v>
      </c>
      <c r="U1318" s="3" t="s">
        <v>166</v>
      </c>
      <c r="V1318" s="3" t="s">
        <v>167</v>
      </c>
      <c r="W1318" s="3" t="s">
        <v>551</v>
      </c>
      <c r="X1318" s="3" t="s">
        <v>551</v>
      </c>
      <c r="Y1318" s="3" t="s">
        <v>175</v>
      </c>
      <c r="Z1318" s="3" t="s">
        <v>292</v>
      </c>
      <c r="AA1318" s="3" t="s">
        <v>17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900</v>
      </c>
      <c r="AO1318">
        <v>90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3600</v>
      </c>
      <c r="AW1318">
        <v>360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1300</v>
      </c>
      <c r="BE1318">
        <v>130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200</v>
      </c>
      <c r="DF1318">
        <v>0</v>
      </c>
      <c r="DG1318">
        <v>0</v>
      </c>
      <c r="DH1318">
        <v>0</v>
      </c>
      <c r="DI1318">
        <v>200</v>
      </c>
      <c r="DJ1318">
        <v>0</v>
      </c>
      <c r="DK1318">
        <v>0</v>
      </c>
      <c r="DL1318">
        <v>0</v>
      </c>
      <c r="DM1318">
        <v>600</v>
      </c>
      <c r="DN1318">
        <v>0</v>
      </c>
      <c r="DO1318">
        <v>0</v>
      </c>
      <c r="DP1318">
        <v>0</v>
      </c>
      <c r="DQ1318">
        <v>600</v>
      </c>
      <c r="DR1318">
        <v>0</v>
      </c>
      <c r="DS1318">
        <v>0</v>
      </c>
      <c r="DT1318">
        <v>2300</v>
      </c>
      <c r="DU1318">
        <v>0.21249999999999999</v>
      </c>
      <c r="DV1318">
        <v>0</v>
      </c>
      <c r="DW1318">
        <v>0</v>
      </c>
      <c r="DX1318">
        <v>0</v>
      </c>
      <c r="DY1318" s="4">
        <v>47482</v>
      </c>
      <c r="DZ1318" s="3" t="s">
        <v>6991</v>
      </c>
      <c r="EA1318">
        <v>1700</v>
      </c>
      <c r="EB1318">
        <v>0</v>
      </c>
      <c r="EC1318">
        <v>6600</v>
      </c>
      <c r="ED1318">
        <v>0</v>
      </c>
      <c r="EE1318">
        <v>1700</v>
      </c>
      <c r="EF1318">
        <v>6600</v>
      </c>
      <c r="EG1318">
        <v>1320</v>
      </c>
      <c r="EH1318">
        <v>1.29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14</v>
      </c>
      <c r="C1319" s="3" t="s">
        <v>13</v>
      </c>
      <c r="D1319" s="3" t="s">
        <v>14</v>
      </c>
      <c r="E1319" s="3" t="s">
        <v>1309</v>
      </c>
      <c r="F1319" s="3" t="s">
        <v>1310</v>
      </c>
      <c r="G1319" s="3" t="s">
        <v>1311</v>
      </c>
      <c r="H1319" s="3" t="s">
        <v>1312</v>
      </c>
      <c r="I1319" s="3" t="s">
        <v>69</v>
      </c>
      <c r="J1319" s="3" t="s">
        <v>70</v>
      </c>
      <c r="K1319" s="3" t="s">
        <v>1313</v>
      </c>
      <c r="L1319" s="3" t="s">
        <v>1314</v>
      </c>
      <c r="M1319" s="3" t="s">
        <v>164</v>
      </c>
      <c r="N1319" s="3" t="s">
        <v>892</v>
      </c>
      <c r="O1319">
        <v>3</v>
      </c>
      <c r="P1319" s="3" t="s">
        <v>3752</v>
      </c>
      <c r="Q1319" s="3" t="s">
        <v>3752</v>
      </c>
      <c r="R1319" s="3" t="s">
        <v>3752</v>
      </c>
      <c r="S1319" s="3" t="s">
        <v>5061</v>
      </c>
      <c r="T1319" s="3" t="s">
        <v>5062</v>
      </c>
      <c r="U1319" s="3" t="s">
        <v>166</v>
      </c>
      <c r="V1319" s="3" t="s">
        <v>167</v>
      </c>
      <c r="W1319" s="3" t="s">
        <v>254</v>
      </c>
      <c r="X1319" s="3" t="s">
        <v>255</v>
      </c>
      <c r="Y1319" s="3" t="s">
        <v>169</v>
      </c>
      <c r="Z1319" s="3" t="s">
        <v>4174</v>
      </c>
      <c r="AA1319" s="3" t="s">
        <v>17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1</v>
      </c>
      <c r="BR1319">
        <v>0</v>
      </c>
      <c r="BS1319">
        <v>0</v>
      </c>
      <c r="BT1319">
        <v>0</v>
      </c>
      <c r="BU1319">
        <v>1</v>
      </c>
      <c r="BV1319">
        <v>0</v>
      </c>
      <c r="BW1319">
        <v>0</v>
      </c>
      <c r="BX1319">
        <v>0</v>
      </c>
      <c r="BY1319">
        <v>1</v>
      </c>
      <c r="BZ1319">
        <v>0</v>
      </c>
      <c r="CA1319">
        <v>0</v>
      </c>
      <c r="CB1319">
        <v>0</v>
      </c>
      <c r="CC1319">
        <v>1</v>
      </c>
      <c r="CD1319">
        <v>0</v>
      </c>
      <c r="CE1319">
        <v>0</v>
      </c>
      <c r="CF1319">
        <v>0</v>
      </c>
      <c r="CG1319">
        <v>1</v>
      </c>
      <c r="CH1319">
        <v>0</v>
      </c>
      <c r="CI1319">
        <v>0</v>
      </c>
      <c r="CJ1319">
        <v>0</v>
      </c>
      <c r="CK1319">
        <v>1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1</v>
      </c>
      <c r="CX1319">
        <v>0</v>
      </c>
      <c r="CY1319">
        <v>0</v>
      </c>
      <c r="CZ1319">
        <v>0</v>
      </c>
      <c r="DA1319">
        <v>1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1</v>
      </c>
      <c r="DU1319">
        <v>30</v>
      </c>
      <c r="DV1319">
        <v>0</v>
      </c>
      <c r="DW1319">
        <v>0</v>
      </c>
      <c r="DX1319">
        <v>0</v>
      </c>
      <c r="DY1319" s="4">
        <v>46295</v>
      </c>
      <c r="DZ1319" s="3" t="s">
        <v>6991</v>
      </c>
      <c r="EA1319">
        <v>1</v>
      </c>
      <c r="EB1319">
        <v>0</v>
      </c>
      <c r="EC1319">
        <v>4</v>
      </c>
      <c r="ED1319">
        <v>0</v>
      </c>
      <c r="EE1319">
        <v>1</v>
      </c>
      <c r="EF1319">
        <v>4</v>
      </c>
      <c r="EG1319">
        <v>1</v>
      </c>
      <c r="EH1319">
        <v>1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14</v>
      </c>
      <c r="C1320" s="3" t="s">
        <v>13</v>
      </c>
      <c r="D1320" s="3" t="s">
        <v>14</v>
      </c>
      <c r="E1320" s="3" t="s">
        <v>1367</v>
      </c>
      <c r="F1320" s="3" t="s">
        <v>1368</v>
      </c>
      <c r="G1320" s="3" t="s">
        <v>1311</v>
      </c>
      <c r="H1320" s="3" t="s">
        <v>1312</v>
      </c>
      <c r="I1320" s="3" t="s">
        <v>114</v>
      </c>
      <c r="J1320" s="3" t="s">
        <v>115</v>
      </c>
      <c r="K1320" s="3" t="s">
        <v>1313</v>
      </c>
      <c r="L1320" s="3" t="s">
        <v>1314</v>
      </c>
      <c r="M1320" s="3" t="s">
        <v>164</v>
      </c>
      <c r="N1320" s="3" t="s">
        <v>892</v>
      </c>
      <c r="O1320">
        <v>3</v>
      </c>
      <c r="P1320" s="3" t="s">
        <v>3752</v>
      </c>
      <c r="Q1320" s="3" t="s">
        <v>3752</v>
      </c>
      <c r="R1320" s="3" t="s">
        <v>3752</v>
      </c>
      <c r="S1320" s="3" t="s">
        <v>435</v>
      </c>
      <c r="T1320" s="3" t="s">
        <v>2371</v>
      </c>
      <c r="U1320" s="3" t="s">
        <v>172</v>
      </c>
      <c r="V1320" s="3" t="s">
        <v>173</v>
      </c>
      <c r="W1320" s="3" t="s">
        <v>4958</v>
      </c>
      <c r="X1320" s="3" t="s">
        <v>4961</v>
      </c>
      <c r="Y1320" s="3" t="s">
        <v>169</v>
      </c>
      <c r="Z1320" s="3" t="s">
        <v>292</v>
      </c>
      <c r="AA1320" s="3" t="s">
        <v>17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2</v>
      </c>
      <c r="AW1320">
        <v>2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2</v>
      </c>
      <c r="BM1320">
        <v>2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3</v>
      </c>
      <c r="CH1320">
        <v>0</v>
      </c>
      <c r="CI1320">
        <v>0</v>
      </c>
      <c r="CJ1320">
        <v>0</v>
      </c>
      <c r="CK1320">
        <v>3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3</v>
      </c>
      <c r="DF1320">
        <v>0</v>
      </c>
      <c r="DG1320">
        <v>0</v>
      </c>
      <c r="DH1320">
        <v>0</v>
      </c>
      <c r="DI1320">
        <v>3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2</v>
      </c>
      <c r="DU1320">
        <v>12.25</v>
      </c>
      <c r="DV1320">
        <v>0</v>
      </c>
      <c r="DW1320">
        <v>0</v>
      </c>
      <c r="DX1320">
        <v>0</v>
      </c>
      <c r="DY1320" s="4">
        <v>46599</v>
      </c>
      <c r="DZ1320" s="3" t="s">
        <v>6991</v>
      </c>
      <c r="EA1320">
        <v>2</v>
      </c>
      <c r="EB1320">
        <v>0</v>
      </c>
      <c r="EC1320">
        <v>10</v>
      </c>
      <c r="ED1320">
        <v>0</v>
      </c>
      <c r="EE1320">
        <v>2</v>
      </c>
      <c r="EF1320">
        <v>10</v>
      </c>
      <c r="EG1320">
        <v>2.5</v>
      </c>
      <c r="EH1320">
        <v>0.8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14</v>
      </c>
      <c r="C1321" s="3" t="s">
        <v>13</v>
      </c>
      <c r="D1321" s="3" t="s">
        <v>14</v>
      </c>
      <c r="E1321" s="3" t="s">
        <v>1192</v>
      </c>
      <c r="F1321" s="3" t="s">
        <v>1193</v>
      </c>
      <c r="G1321" s="3" t="s">
        <v>1311</v>
      </c>
      <c r="H1321" s="3" t="s">
        <v>1312</v>
      </c>
      <c r="I1321" s="3" t="s">
        <v>92</v>
      </c>
      <c r="J1321" s="3" t="s">
        <v>93</v>
      </c>
      <c r="K1321" s="3" t="s">
        <v>1313</v>
      </c>
      <c r="L1321" s="3" t="s">
        <v>1314</v>
      </c>
      <c r="M1321" s="3" t="s">
        <v>164</v>
      </c>
      <c r="N1321" s="3" t="s">
        <v>892</v>
      </c>
      <c r="O1321">
        <v>3</v>
      </c>
      <c r="P1321" s="3" t="s">
        <v>3752</v>
      </c>
      <c r="Q1321" s="3" t="s">
        <v>3752</v>
      </c>
      <c r="R1321" s="3" t="s">
        <v>3752</v>
      </c>
      <c r="S1321" s="3" t="s">
        <v>380</v>
      </c>
      <c r="T1321" s="3" t="s">
        <v>2759</v>
      </c>
      <c r="U1321" s="3" t="s">
        <v>166</v>
      </c>
      <c r="V1321" s="3" t="s">
        <v>167</v>
      </c>
      <c r="W1321" s="3" t="s">
        <v>168</v>
      </c>
      <c r="X1321" s="3" t="s">
        <v>168</v>
      </c>
      <c r="Y1321" s="3" t="s">
        <v>175</v>
      </c>
      <c r="Z1321" s="3" t="s">
        <v>4174</v>
      </c>
      <c r="AA1321" s="3" t="s">
        <v>170</v>
      </c>
      <c r="AB1321">
        <v>0</v>
      </c>
      <c r="AC1321">
        <v>0</v>
      </c>
      <c r="AD1321">
        <v>0</v>
      </c>
      <c r="AE1321">
        <v>0</v>
      </c>
      <c r="AF1321">
        <v>36</v>
      </c>
      <c r="AG1321">
        <v>36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271</v>
      </c>
      <c r="AO1321">
        <v>271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4</v>
      </c>
      <c r="AW1321">
        <v>4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2</v>
      </c>
      <c r="BM1321">
        <v>2</v>
      </c>
      <c r="BN1321">
        <v>0</v>
      </c>
      <c r="BO1321">
        <v>0</v>
      </c>
      <c r="BP1321">
        <v>0</v>
      </c>
      <c r="BQ1321">
        <v>500</v>
      </c>
      <c r="BR1321">
        <v>0</v>
      </c>
      <c r="BS1321">
        <v>0</v>
      </c>
      <c r="BT1321">
        <v>1200</v>
      </c>
      <c r="BU1321">
        <v>1700</v>
      </c>
      <c r="BV1321">
        <v>0</v>
      </c>
      <c r="BW1321">
        <v>0</v>
      </c>
      <c r="BX1321">
        <v>0</v>
      </c>
      <c r="BY1321">
        <v>2100</v>
      </c>
      <c r="BZ1321">
        <v>0</v>
      </c>
      <c r="CA1321">
        <v>0</v>
      </c>
      <c r="CB1321">
        <v>0</v>
      </c>
      <c r="CC1321">
        <v>2100</v>
      </c>
      <c r="CD1321">
        <v>0</v>
      </c>
      <c r="CE1321">
        <v>0</v>
      </c>
      <c r="CF1321">
        <v>0</v>
      </c>
      <c r="CG1321">
        <v>1300</v>
      </c>
      <c r="CH1321">
        <v>0</v>
      </c>
      <c r="CI1321">
        <v>0</v>
      </c>
      <c r="CJ1321">
        <v>0</v>
      </c>
      <c r="CK1321">
        <v>1300</v>
      </c>
      <c r="CL1321">
        <v>0</v>
      </c>
      <c r="CM1321">
        <v>0</v>
      </c>
      <c r="CN1321">
        <v>0</v>
      </c>
      <c r="CO1321">
        <v>100</v>
      </c>
      <c r="CP1321">
        <v>0</v>
      </c>
      <c r="CQ1321">
        <v>0</v>
      </c>
      <c r="CR1321">
        <v>0</v>
      </c>
      <c r="CS1321">
        <v>100</v>
      </c>
      <c r="CT1321">
        <v>0</v>
      </c>
      <c r="CU1321">
        <v>0</v>
      </c>
      <c r="CV1321">
        <v>0</v>
      </c>
      <c r="CW1321">
        <v>900</v>
      </c>
      <c r="CX1321">
        <v>0</v>
      </c>
      <c r="CY1321">
        <v>0</v>
      </c>
      <c r="CZ1321">
        <v>0</v>
      </c>
      <c r="DA1321">
        <v>900</v>
      </c>
      <c r="DB1321">
        <v>0</v>
      </c>
      <c r="DC1321">
        <v>0</v>
      </c>
      <c r="DD1321">
        <v>0</v>
      </c>
      <c r="DE1321">
        <v>500</v>
      </c>
      <c r="DF1321">
        <v>0</v>
      </c>
      <c r="DG1321">
        <v>0</v>
      </c>
      <c r="DH1321">
        <v>0</v>
      </c>
      <c r="DI1321">
        <v>500</v>
      </c>
      <c r="DJ1321">
        <v>0</v>
      </c>
      <c r="DK1321">
        <v>0</v>
      </c>
      <c r="DL1321">
        <v>0</v>
      </c>
      <c r="DM1321">
        <v>1200</v>
      </c>
      <c r="DN1321">
        <v>0</v>
      </c>
      <c r="DO1321">
        <v>0</v>
      </c>
      <c r="DP1321">
        <v>0</v>
      </c>
      <c r="DQ1321">
        <v>1200</v>
      </c>
      <c r="DR1321">
        <v>0</v>
      </c>
      <c r="DS1321">
        <v>0</v>
      </c>
      <c r="DT1321">
        <v>1294</v>
      </c>
      <c r="DU1321">
        <v>0.25</v>
      </c>
      <c r="DV1321">
        <v>0</v>
      </c>
      <c r="DW1321">
        <v>0</v>
      </c>
      <c r="DX1321">
        <v>0</v>
      </c>
      <c r="DY1321" s="4">
        <v>47542</v>
      </c>
      <c r="DZ1321" s="3" t="s">
        <v>6991</v>
      </c>
      <c r="EA1321">
        <v>94</v>
      </c>
      <c r="EB1321">
        <v>0</v>
      </c>
      <c r="EC1321">
        <v>8113</v>
      </c>
      <c r="ED1321">
        <v>0</v>
      </c>
      <c r="EE1321">
        <v>94</v>
      </c>
      <c r="EF1321">
        <v>8113</v>
      </c>
      <c r="EG1321">
        <v>737.54545499999995</v>
      </c>
      <c r="EH1321">
        <v>0.13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14</v>
      </c>
      <c r="C1322" s="3" t="s">
        <v>13</v>
      </c>
      <c r="D1322" s="3" t="s">
        <v>14</v>
      </c>
      <c r="E1322" s="3" t="s">
        <v>885</v>
      </c>
      <c r="F1322" s="3" t="s">
        <v>886</v>
      </c>
      <c r="G1322" s="3" t="s">
        <v>1311</v>
      </c>
      <c r="H1322" s="3" t="s">
        <v>1312</v>
      </c>
      <c r="I1322" s="3" t="s">
        <v>16</v>
      </c>
      <c r="J1322" s="3" t="s">
        <v>17</v>
      </c>
      <c r="K1322" s="3" t="s">
        <v>232</v>
      </c>
      <c r="L1322" s="3" t="s">
        <v>1437</v>
      </c>
      <c r="M1322" s="3" t="s">
        <v>164</v>
      </c>
      <c r="N1322" s="3" t="s">
        <v>892</v>
      </c>
      <c r="O1322">
        <v>5</v>
      </c>
      <c r="P1322" s="3" t="s">
        <v>3752</v>
      </c>
      <c r="Q1322" s="3" t="s">
        <v>3752</v>
      </c>
      <c r="R1322" s="3" t="s">
        <v>3752</v>
      </c>
      <c r="S1322" s="3" t="s">
        <v>234</v>
      </c>
      <c r="T1322" s="3" t="s">
        <v>2546</v>
      </c>
      <c r="U1322" s="3" t="s">
        <v>182</v>
      </c>
      <c r="V1322" s="3" t="s">
        <v>167</v>
      </c>
      <c r="W1322" s="3" t="s">
        <v>183</v>
      </c>
      <c r="X1322" s="3" t="s">
        <v>184</v>
      </c>
      <c r="Y1322" s="3" t="s">
        <v>169</v>
      </c>
      <c r="Z1322" s="3" t="s">
        <v>4174</v>
      </c>
      <c r="AA1322" s="3" t="s">
        <v>17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2</v>
      </c>
      <c r="BS1322">
        <v>0</v>
      </c>
      <c r="BT1322">
        <v>0</v>
      </c>
      <c r="BU1322">
        <v>2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1</v>
      </c>
      <c r="DU1322">
        <v>111.25</v>
      </c>
      <c r="DV1322">
        <v>0</v>
      </c>
      <c r="DW1322">
        <v>0</v>
      </c>
      <c r="DX1322">
        <v>0</v>
      </c>
      <c r="DY1322" s="4">
        <v>46097</v>
      </c>
      <c r="DZ1322" s="3" t="s">
        <v>6991</v>
      </c>
      <c r="EA1322">
        <v>1</v>
      </c>
      <c r="EB1322">
        <v>0</v>
      </c>
      <c r="EC1322">
        <v>2</v>
      </c>
      <c r="ED1322">
        <v>0</v>
      </c>
      <c r="EE1322">
        <v>1</v>
      </c>
      <c r="EF1322">
        <v>2</v>
      </c>
      <c r="EG1322">
        <v>2</v>
      </c>
      <c r="EH1322">
        <v>0.5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14</v>
      </c>
      <c r="C1323" s="3" t="s">
        <v>13</v>
      </c>
      <c r="D1323" s="3" t="s">
        <v>14</v>
      </c>
      <c r="E1323" s="3" t="s">
        <v>1192</v>
      </c>
      <c r="F1323" s="3" t="s">
        <v>1193</v>
      </c>
      <c r="G1323" s="3" t="s">
        <v>1311</v>
      </c>
      <c r="H1323" s="3" t="s">
        <v>1312</v>
      </c>
      <c r="I1323" s="3" t="s">
        <v>49</v>
      </c>
      <c r="J1323" s="3" t="s">
        <v>50</v>
      </c>
      <c r="K1323" s="3" t="s">
        <v>1313</v>
      </c>
      <c r="L1323" s="3" t="s">
        <v>1314</v>
      </c>
      <c r="M1323" s="3" t="s">
        <v>164</v>
      </c>
      <c r="N1323" s="3" t="s">
        <v>892</v>
      </c>
      <c r="O1323">
        <v>3</v>
      </c>
      <c r="P1323" s="3" t="s">
        <v>3752</v>
      </c>
      <c r="Q1323" s="3" t="s">
        <v>3752</v>
      </c>
      <c r="R1323" s="3" t="s">
        <v>3752</v>
      </c>
      <c r="S1323" s="3" t="s">
        <v>392</v>
      </c>
      <c r="T1323" s="3" t="s">
        <v>2780</v>
      </c>
      <c r="U1323" s="3" t="s">
        <v>246</v>
      </c>
      <c r="V1323" s="3" t="s">
        <v>173</v>
      </c>
      <c r="W1323" s="3" t="s">
        <v>4956</v>
      </c>
      <c r="X1323" s="3" t="s">
        <v>4957</v>
      </c>
      <c r="Y1323" s="3" t="s">
        <v>175</v>
      </c>
      <c r="Z1323" s="3" t="s">
        <v>4175</v>
      </c>
      <c r="AA1323" s="3" t="s">
        <v>170</v>
      </c>
      <c r="AB1323">
        <v>0</v>
      </c>
      <c r="AC1323">
        <v>0</v>
      </c>
      <c r="AD1323">
        <v>183</v>
      </c>
      <c r="AE1323">
        <v>0</v>
      </c>
      <c r="AF1323">
        <v>0</v>
      </c>
      <c r="AG1323">
        <v>183</v>
      </c>
      <c r="AH1323">
        <v>0</v>
      </c>
      <c r="AI1323">
        <v>0</v>
      </c>
      <c r="AJ1323">
        <v>0</v>
      </c>
      <c r="AK1323">
        <v>0</v>
      </c>
      <c r="AL1323">
        <v>41</v>
      </c>
      <c r="AM1323">
        <v>0</v>
      </c>
      <c r="AN1323">
        <v>0</v>
      </c>
      <c r="AO1323">
        <v>41</v>
      </c>
      <c r="AP1323">
        <v>0</v>
      </c>
      <c r="AQ1323">
        <v>0</v>
      </c>
      <c r="AR1323">
        <v>0</v>
      </c>
      <c r="AS1323">
        <v>0</v>
      </c>
      <c r="AT1323">
        <v>5</v>
      </c>
      <c r="AU1323">
        <v>0</v>
      </c>
      <c r="AV1323">
        <v>0</v>
      </c>
      <c r="AW1323">
        <v>5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30</v>
      </c>
      <c r="CA1323">
        <v>0</v>
      </c>
      <c r="CB1323">
        <v>0</v>
      </c>
      <c r="CC1323">
        <v>30</v>
      </c>
      <c r="CD1323">
        <v>0</v>
      </c>
      <c r="CE1323">
        <v>0</v>
      </c>
      <c r="CF1323">
        <v>0</v>
      </c>
      <c r="CG1323">
        <v>0</v>
      </c>
      <c r="CH1323">
        <v>288</v>
      </c>
      <c r="CI1323">
        <v>0</v>
      </c>
      <c r="CJ1323">
        <v>0</v>
      </c>
      <c r="CK1323">
        <v>288</v>
      </c>
      <c r="CL1323">
        <v>0</v>
      </c>
      <c r="CM1323">
        <v>0</v>
      </c>
      <c r="CN1323">
        <v>0</v>
      </c>
      <c r="CO1323">
        <v>0</v>
      </c>
      <c r="CP1323">
        <v>126</v>
      </c>
      <c r="CQ1323">
        <v>0</v>
      </c>
      <c r="CR1323">
        <v>0</v>
      </c>
      <c r="CS1323">
        <v>126</v>
      </c>
      <c r="CT1323">
        <v>0</v>
      </c>
      <c r="CU1323">
        <v>0</v>
      </c>
      <c r="CV1323">
        <v>0</v>
      </c>
      <c r="CW1323">
        <v>0</v>
      </c>
      <c r="CX1323">
        <v>173</v>
      </c>
      <c r="CY1323">
        <v>0</v>
      </c>
      <c r="CZ1323">
        <v>0</v>
      </c>
      <c r="DA1323">
        <v>173</v>
      </c>
      <c r="DB1323">
        <v>0</v>
      </c>
      <c r="DC1323">
        <v>0</v>
      </c>
      <c r="DD1323">
        <v>0</v>
      </c>
      <c r="DE1323">
        <v>0</v>
      </c>
      <c r="DF1323">
        <v>76</v>
      </c>
      <c r="DG1323">
        <v>0</v>
      </c>
      <c r="DH1323">
        <v>0</v>
      </c>
      <c r="DI1323">
        <v>76</v>
      </c>
      <c r="DJ1323">
        <v>0</v>
      </c>
      <c r="DK1323">
        <v>0</v>
      </c>
      <c r="DL1323">
        <v>0</v>
      </c>
      <c r="DM1323">
        <v>0</v>
      </c>
      <c r="DN1323">
        <v>110</v>
      </c>
      <c r="DO1323">
        <v>0</v>
      </c>
      <c r="DP1323">
        <v>0</v>
      </c>
      <c r="DQ1323">
        <v>110</v>
      </c>
      <c r="DR1323">
        <v>0</v>
      </c>
      <c r="DS1323">
        <v>0</v>
      </c>
      <c r="DT1323">
        <v>237</v>
      </c>
      <c r="DU1323">
        <v>20.739028000000001</v>
      </c>
      <c r="DV1323">
        <v>0</v>
      </c>
      <c r="DW1323">
        <v>0</v>
      </c>
      <c r="DX1323">
        <v>0</v>
      </c>
      <c r="DY1323" s="4">
        <v>46046</v>
      </c>
      <c r="DZ1323" s="3" t="s">
        <v>6991</v>
      </c>
      <c r="EA1323">
        <v>127</v>
      </c>
      <c r="EB1323">
        <v>0</v>
      </c>
      <c r="EC1323">
        <v>1032</v>
      </c>
      <c r="ED1323">
        <v>0</v>
      </c>
      <c r="EE1323">
        <v>127</v>
      </c>
      <c r="EF1323">
        <v>1032</v>
      </c>
      <c r="EG1323">
        <v>114.666667</v>
      </c>
      <c r="EH1323">
        <v>1.1100000000000001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14</v>
      </c>
      <c r="C1324" s="3" t="s">
        <v>13</v>
      </c>
      <c r="D1324" s="3" t="s">
        <v>14</v>
      </c>
      <c r="E1324" s="3" t="s">
        <v>1367</v>
      </c>
      <c r="F1324" s="3" t="s">
        <v>1368</v>
      </c>
      <c r="G1324" s="3" t="s">
        <v>1311</v>
      </c>
      <c r="H1324" s="3" t="s">
        <v>1312</v>
      </c>
      <c r="I1324" s="3" t="s">
        <v>25</v>
      </c>
      <c r="J1324" s="3" t="s">
        <v>26</v>
      </c>
      <c r="K1324" s="3" t="s">
        <v>1323</v>
      </c>
      <c r="L1324" s="3" t="s">
        <v>1349</v>
      </c>
      <c r="M1324" s="3" t="s">
        <v>164</v>
      </c>
      <c r="N1324" s="3" t="s">
        <v>892</v>
      </c>
      <c r="O1324">
        <v>3</v>
      </c>
      <c r="P1324" s="3" t="s">
        <v>3752</v>
      </c>
      <c r="Q1324" s="3" t="s">
        <v>3752</v>
      </c>
      <c r="R1324" s="3" t="s">
        <v>3752</v>
      </c>
      <c r="S1324" s="3" t="s">
        <v>378</v>
      </c>
      <c r="T1324" s="3" t="s">
        <v>2757</v>
      </c>
      <c r="U1324" s="3" t="s">
        <v>182</v>
      </c>
      <c r="V1324" s="3" t="s">
        <v>167</v>
      </c>
      <c r="W1324" s="3" t="s">
        <v>168</v>
      </c>
      <c r="X1324" s="3" t="s">
        <v>168</v>
      </c>
      <c r="Y1324" s="3" t="s">
        <v>169</v>
      </c>
      <c r="Z1324" s="3" t="s">
        <v>292</v>
      </c>
      <c r="AA1324" s="3" t="s">
        <v>17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13</v>
      </c>
      <c r="AL1324">
        <v>0</v>
      </c>
      <c r="AM1324">
        <v>0</v>
      </c>
      <c r="AN1324">
        <v>0</v>
      </c>
      <c r="AO1324">
        <v>13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6</v>
      </c>
      <c r="AW1324">
        <v>6</v>
      </c>
      <c r="AX1324">
        <v>0</v>
      </c>
      <c r="AY1324">
        <v>0</v>
      </c>
      <c r="AZ1324">
        <v>0</v>
      </c>
      <c r="BA1324">
        <v>100</v>
      </c>
      <c r="BB1324">
        <v>0</v>
      </c>
      <c r="BC1324">
        <v>0</v>
      </c>
      <c r="BD1324">
        <v>0</v>
      </c>
      <c r="BE1324">
        <v>10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10</v>
      </c>
      <c r="BU1324">
        <v>10</v>
      </c>
      <c r="BV1324">
        <v>0</v>
      </c>
      <c r="BW1324">
        <v>0</v>
      </c>
      <c r="BX1324">
        <v>0</v>
      </c>
      <c r="BY1324">
        <v>6</v>
      </c>
      <c r="BZ1324">
        <v>0</v>
      </c>
      <c r="CA1324">
        <v>0</v>
      </c>
      <c r="CB1324">
        <v>0</v>
      </c>
      <c r="CC1324">
        <v>6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6</v>
      </c>
      <c r="CX1324">
        <v>0</v>
      </c>
      <c r="CY1324">
        <v>0</v>
      </c>
      <c r="CZ1324">
        <v>0</v>
      </c>
      <c r="DA1324">
        <v>6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26</v>
      </c>
      <c r="DN1324">
        <v>0</v>
      </c>
      <c r="DO1324">
        <v>0</v>
      </c>
      <c r="DP1324">
        <v>0</v>
      </c>
      <c r="DQ1324">
        <v>26</v>
      </c>
      <c r="DR1324">
        <v>0</v>
      </c>
      <c r="DS1324">
        <v>0</v>
      </c>
      <c r="DT1324">
        <v>27</v>
      </c>
      <c r="DU1324">
        <v>87.5</v>
      </c>
      <c r="DV1324">
        <v>0</v>
      </c>
      <c r="DW1324">
        <v>0</v>
      </c>
      <c r="DX1324">
        <v>0</v>
      </c>
      <c r="DY1324" s="4">
        <v>47603</v>
      </c>
      <c r="DZ1324" s="3" t="s">
        <v>6991</v>
      </c>
      <c r="EA1324">
        <v>1</v>
      </c>
      <c r="EB1324">
        <v>0</v>
      </c>
      <c r="EC1324">
        <v>167</v>
      </c>
      <c r="ED1324">
        <v>0</v>
      </c>
      <c r="EE1324">
        <v>1</v>
      </c>
      <c r="EF1324">
        <v>167</v>
      </c>
      <c r="EG1324">
        <v>23.857143000000001</v>
      </c>
      <c r="EH1324">
        <v>0.04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14</v>
      </c>
      <c r="C1325" s="3" t="s">
        <v>13</v>
      </c>
      <c r="D1325" s="3" t="s">
        <v>14</v>
      </c>
      <c r="E1325" s="3" t="s">
        <v>892</v>
      </c>
      <c r="F1325" s="3" t="s">
        <v>892</v>
      </c>
      <c r="G1325" s="3" t="s">
        <v>892</v>
      </c>
      <c r="H1325" s="3" t="s">
        <v>892</v>
      </c>
      <c r="I1325" s="3" t="s">
        <v>6620</v>
      </c>
      <c r="J1325" s="3" t="s">
        <v>6621</v>
      </c>
      <c r="K1325" s="3" t="s">
        <v>6622</v>
      </c>
      <c r="L1325" s="3" t="s">
        <v>892</v>
      </c>
      <c r="M1325" s="3" t="s">
        <v>164</v>
      </c>
      <c r="N1325" s="3" t="s">
        <v>892</v>
      </c>
      <c r="O1325">
        <v>0</v>
      </c>
      <c r="P1325" s="3" t="s">
        <v>892</v>
      </c>
      <c r="Q1325" s="3" t="s">
        <v>892</v>
      </c>
      <c r="R1325" s="3" t="s">
        <v>892</v>
      </c>
      <c r="S1325" s="3" t="s">
        <v>334</v>
      </c>
      <c r="T1325" s="3" t="s">
        <v>2652</v>
      </c>
      <c r="U1325" s="3" t="s">
        <v>303</v>
      </c>
      <c r="V1325" s="3" t="s">
        <v>173</v>
      </c>
      <c r="W1325" s="3" t="s">
        <v>173</v>
      </c>
      <c r="X1325" s="3" t="s">
        <v>4955</v>
      </c>
      <c r="Y1325" s="3" t="s">
        <v>175</v>
      </c>
      <c r="Z1325" s="3" t="s">
        <v>4174</v>
      </c>
      <c r="AA1325" s="3" t="s">
        <v>17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2</v>
      </c>
      <c r="DE1325">
        <v>0</v>
      </c>
      <c r="DF1325">
        <v>0</v>
      </c>
      <c r="DG1325">
        <v>0</v>
      </c>
      <c r="DH1325">
        <v>0</v>
      </c>
      <c r="DI1325">
        <v>2</v>
      </c>
      <c r="DJ1325">
        <v>0</v>
      </c>
      <c r="DK1325">
        <v>0</v>
      </c>
      <c r="DL1325">
        <v>15</v>
      </c>
      <c r="DM1325">
        <v>0</v>
      </c>
      <c r="DN1325">
        <v>0</v>
      </c>
      <c r="DO1325">
        <v>0</v>
      </c>
      <c r="DP1325">
        <v>0</v>
      </c>
      <c r="DQ1325">
        <v>15</v>
      </c>
      <c r="DR1325">
        <v>0</v>
      </c>
      <c r="DS1325">
        <v>0</v>
      </c>
      <c r="DT1325">
        <v>23</v>
      </c>
      <c r="DU1325">
        <v>36.222999999999999</v>
      </c>
      <c r="DV1325">
        <v>0</v>
      </c>
      <c r="DW1325">
        <v>0</v>
      </c>
      <c r="DX1325">
        <v>0</v>
      </c>
      <c r="DY1325" s="4">
        <v>46356</v>
      </c>
      <c r="DZ1325" s="3" t="s">
        <v>6991</v>
      </c>
      <c r="EA1325">
        <v>8</v>
      </c>
      <c r="EB1325">
        <v>0</v>
      </c>
      <c r="EC1325">
        <v>17</v>
      </c>
      <c r="ED1325">
        <v>0</v>
      </c>
      <c r="EE1325">
        <v>8</v>
      </c>
      <c r="EF1325">
        <v>17</v>
      </c>
      <c r="EG1325">
        <v>8.5</v>
      </c>
      <c r="EH1325">
        <v>0.94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14</v>
      </c>
      <c r="C1326" s="3" t="s">
        <v>13</v>
      </c>
      <c r="D1326" s="3" t="s">
        <v>14</v>
      </c>
      <c r="E1326" s="3" t="s">
        <v>885</v>
      </c>
      <c r="F1326" s="3" t="s">
        <v>886</v>
      </c>
      <c r="G1326" s="3" t="s">
        <v>887</v>
      </c>
      <c r="H1326" s="3" t="s">
        <v>888</v>
      </c>
      <c r="I1326" s="3" t="s">
        <v>41</v>
      </c>
      <c r="J1326" s="3" t="s">
        <v>42</v>
      </c>
      <c r="K1326" s="3" t="s">
        <v>889</v>
      </c>
      <c r="L1326" s="3" t="s">
        <v>890</v>
      </c>
      <c r="M1326" s="3" t="s">
        <v>164</v>
      </c>
      <c r="N1326" s="3" t="s">
        <v>891</v>
      </c>
      <c r="O1326">
        <v>5</v>
      </c>
      <c r="P1326" s="3" t="s">
        <v>3752</v>
      </c>
      <c r="Q1326" s="3" t="s">
        <v>3752</v>
      </c>
      <c r="R1326" s="3" t="s">
        <v>3752</v>
      </c>
      <c r="S1326" s="3" t="s">
        <v>225</v>
      </c>
      <c r="T1326" s="3" t="s">
        <v>4790</v>
      </c>
      <c r="U1326" s="3" t="s">
        <v>166</v>
      </c>
      <c r="V1326" s="3" t="s">
        <v>167</v>
      </c>
      <c r="W1326" s="3" t="s">
        <v>168</v>
      </c>
      <c r="X1326" s="3" t="s">
        <v>168</v>
      </c>
      <c r="Y1326" s="3" t="s">
        <v>169</v>
      </c>
      <c r="Z1326" s="3" t="s">
        <v>4174</v>
      </c>
      <c r="AA1326" s="3" t="s">
        <v>170</v>
      </c>
      <c r="AB1326">
        <v>2</v>
      </c>
      <c r="AC1326">
        <v>92</v>
      </c>
      <c r="AD1326">
        <v>0</v>
      </c>
      <c r="AE1326">
        <v>0</v>
      </c>
      <c r="AF1326">
        <v>0</v>
      </c>
      <c r="AG1326">
        <v>94</v>
      </c>
      <c r="AH1326">
        <v>0</v>
      </c>
      <c r="AI1326">
        <v>0</v>
      </c>
      <c r="AJ1326">
        <v>9</v>
      </c>
      <c r="AK1326">
        <v>100</v>
      </c>
      <c r="AL1326">
        <v>0</v>
      </c>
      <c r="AM1326">
        <v>0</v>
      </c>
      <c r="AN1326">
        <v>3</v>
      </c>
      <c r="AO1326">
        <v>112</v>
      </c>
      <c r="AP1326">
        <v>0</v>
      </c>
      <c r="AQ1326">
        <v>0</v>
      </c>
      <c r="AR1326">
        <v>1</v>
      </c>
      <c r="AS1326">
        <v>97</v>
      </c>
      <c r="AT1326">
        <v>0</v>
      </c>
      <c r="AU1326">
        <v>0</v>
      </c>
      <c r="AV1326">
        <v>1</v>
      </c>
      <c r="AW1326">
        <v>99</v>
      </c>
      <c r="AX1326">
        <v>0</v>
      </c>
      <c r="AY1326">
        <v>0</v>
      </c>
      <c r="AZ1326">
        <v>2</v>
      </c>
      <c r="BA1326">
        <v>113</v>
      </c>
      <c r="BB1326">
        <v>0</v>
      </c>
      <c r="BC1326">
        <v>0</v>
      </c>
      <c r="BD1326">
        <v>0</v>
      </c>
      <c r="BE1326">
        <v>115</v>
      </c>
      <c r="BF1326">
        <v>0</v>
      </c>
      <c r="BG1326">
        <v>0</v>
      </c>
      <c r="BH1326">
        <v>2</v>
      </c>
      <c r="BI1326">
        <v>87</v>
      </c>
      <c r="BJ1326">
        <v>0</v>
      </c>
      <c r="BK1326">
        <v>0</v>
      </c>
      <c r="BL1326">
        <v>2</v>
      </c>
      <c r="BM1326">
        <v>91</v>
      </c>
      <c r="BN1326">
        <v>0</v>
      </c>
      <c r="BO1326">
        <v>0</v>
      </c>
      <c r="BP1326">
        <v>0</v>
      </c>
      <c r="BQ1326">
        <v>28</v>
      </c>
      <c r="BR1326">
        <v>0</v>
      </c>
      <c r="BS1326">
        <v>0</v>
      </c>
      <c r="BT1326">
        <v>0</v>
      </c>
      <c r="BU1326">
        <v>28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2</v>
      </c>
      <c r="DE1326">
        <v>37</v>
      </c>
      <c r="DF1326">
        <v>0</v>
      </c>
      <c r="DG1326">
        <v>0</v>
      </c>
      <c r="DH1326">
        <v>0</v>
      </c>
      <c r="DI1326">
        <v>39</v>
      </c>
      <c r="DJ1326">
        <v>0</v>
      </c>
      <c r="DK1326">
        <v>0</v>
      </c>
      <c r="DL1326">
        <v>3</v>
      </c>
      <c r="DM1326">
        <v>36</v>
      </c>
      <c r="DN1326">
        <v>0</v>
      </c>
      <c r="DO1326">
        <v>0</v>
      </c>
      <c r="DP1326">
        <v>0</v>
      </c>
      <c r="DQ1326">
        <v>39</v>
      </c>
      <c r="DR1326">
        <v>0</v>
      </c>
      <c r="DS1326">
        <v>0</v>
      </c>
      <c r="DT1326">
        <v>9</v>
      </c>
      <c r="DU1326">
        <v>3.5</v>
      </c>
      <c r="DV1326">
        <v>96</v>
      </c>
      <c r="DW1326">
        <v>0</v>
      </c>
      <c r="DX1326">
        <v>0</v>
      </c>
      <c r="DY1326" s="4">
        <v>46201</v>
      </c>
      <c r="DZ1326" s="3" t="s">
        <v>6991</v>
      </c>
      <c r="EA1326">
        <v>66</v>
      </c>
      <c r="EB1326">
        <v>0</v>
      </c>
      <c r="EC1326">
        <v>617</v>
      </c>
      <c r="ED1326">
        <v>0</v>
      </c>
      <c r="EE1326">
        <v>66</v>
      </c>
      <c r="EF1326">
        <v>617</v>
      </c>
      <c r="EG1326">
        <v>77.125</v>
      </c>
      <c r="EH1326">
        <v>0.86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14</v>
      </c>
      <c r="C1327" s="3" t="s">
        <v>13</v>
      </c>
      <c r="D1327" s="3" t="s">
        <v>14</v>
      </c>
      <c r="E1327" s="3" t="s">
        <v>1309</v>
      </c>
      <c r="F1327" s="3" t="s">
        <v>1310</v>
      </c>
      <c r="G1327" s="3" t="s">
        <v>1311</v>
      </c>
      <c r="H1327" s="3" t="s">
        <v>1312</v>
      </c>
      <c r="I1327" s="3" t="s">
        <v>108</v>
      </c>
      <c r="J1327" s="3" t="s">
        <v>109</v>
      </c>
      <c r="K1327" s="3" t="s">
        <v>1313</v>
      </c>
      <c r="L1327" s="3" t="s">
        <v>1314</v>
      </c>
      <c r="M1327" s="3" t="s">
        <v>164</v>
      </c>
      <c r="N1327" s="3" t="s">
        <v>892</v>
      </c>
      <c r="O1327">
        <v>3</v>
      </c>
      <c r="P1327" s="3" t="s">
        <v>3752</v>
      </c>
      <c r="Q1327" s="3" t="s">
        <v>3752</v>
      </c>
      <c r="R1327" s="3" t="s">
        <v>3752</v>
      </c>
      <c r="S1327" s="3" t="s">
        <v>6901</v>
      </c>
      <c r="T1327" s="3" t="s">
        <v>6902</v>
      </c>
      <c r="U1327" s="3" t="s">
        <v>166</v>
      </c>
      <c r="V1327" s="3" t="s">
        <v>167</v>
      </c>
      <c r="W1327" s="3" t="s">
        <v>168</v>
      </c>
      <c r="X1327" s="3" t="s">
        <v>168</v>
      </c>
      <c r="Y1327" s="3" t="s">
        <v>169</v>
      </c>
      <c r="Z1327" s="3" t="s">
        <v>292</v>
      </c>
      <c r="AA1327" s="3" t="s">
        <v>17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2</v>
      </c>
      <c r="DN1327">
        <v>0</v>
      </c>
      <c r="DO1327">
        <v>0</v>
      </c>
      <c r="DP1327">
        <v>0</v>
      </c>
      <c r="DQ1327">
        <v>2</v>
      </c>
      <c r="DR1327">
        <v>0</v>
      </c>
      <c r="DS1327">
        <v>0</v>
      </c>
      <c r="DT1327">
        <v>2</v>
      </c>
      <c r="DU1327">
        <v>151.25</v>
      </c>
      <c r="DV1327">
        <v>1</v>
      </c>
      <c r="DW1327">
        <v>0</v>
      </c>
      <c r="DX1327">
        <v>0</v>
      </c>
      <c r="DY1327" s="4">
        <v>47847</v>
      </c>
      <c r="DZ1327" s="3" t="s">
        <v>6991</v>
      </c>
      <c r="EA1327">
        <v>1</v>
      </c>
      <c r="EB1327">
        <v>0</v>
      </c>
      <c r="EC1327">
        <v>2</v>
      </c>
      <c r="ED1327">
        <v>0</v>
      </c>
      <c r="EE1327">
        <v>1</v>
      </c>
      <c r="EF1327">
        <v>2</v>
      </c>
      <c r="EG1327">
        <v>2</v>
      </c>
      <c r="EH1327">
        <v>0.5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14</v>
      </c>
      <c r="C1328" s="3" t="s">
        <v>13</v>
      </c>
      <c r="D1328" s="3" t="s">
        <v>14</v>
      </c>
      <c r="E1328" s="3" t="s">
        <v>1367</v>
      </c>
      <c r="F1328" s="3" t="s">
        <v>1368</v>
      </c>
      <c r="G1328" s="3" t="s">
        <v>1311</v>
      </c>
      <c r="H1328" s="3" t="s">
        <v>1312</v>
      </c>
      <c r="I1328" s="3" t="s">
        <v>61</v>
      </c>
      <c r="J1328" s="3" t="s">
        <v>62</v>
      </c>
      <c r="K1328" s="3" t="s">
        <v>1313</v>
      </c>
      <c r="L1328" s="3" t="s">
        <v>1314</v>
      </c>
      <c r="M1328" s="3" t="s">
        <v>164</v>
      </c>
      <c r="N1328" s="3" t="s">
        <v>892</v>
      </c>
      <c r="O1328">
        <v>3</v>
      </c>
      <c r="P1328" s="3" t="s">
        <v>3752</v>
      </c>
      <c r="Q1328" s="3" t="s">
        <v>3752</v>
      </c>
      <c r="R1328" s="3" t="s">
        <v>3752</v>
      </c>
      <c r="S1328" s="3" t="s">
        <v>6464</v>
      </c>
      <c r="T1328" s="3" t="s">
        <v>6465</v>
      </c>
      <c r="U1328" s="3" t="s">
        <v>182</v>
      </c>
      <c r="V1328" s="3" t="s">
        <v>167</v>
      </c>
      <c r="W1328" s="3" t="s">
        <v>201</v>
      </c>
      <c r="X1328" s="3" t="s">
        <v>202</v>
      </c>
      <c r="Y1328" s="3" t="s">
        <v>169</v>
      </c>
      <c r="Z1328" s="3" t="s">
        <v>292</v>
      </c>
      <c r="AA1328" s="3" t="s">
        <v>17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1</v>
      </c>
      <c r="DF1328">
        <v>0</v>
      </c>
      <c r="DG1328">
        <v>0</v>
      </c>
      <c r="DH1328">
        <v>0</v>
      </c>
      <c r="DI1328">
        <v>1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1</v>
      </c>
      <c r="DU1328">
        <v>318.75</v>
      </c>
      <c r="DV1328">
        <v>0</v>
      </c>
      <c r="DW1328">
        <v>0</v>
      </c>
      <c r="DX1328">
        <v>0</v>
      </c>
      <c r="DY1328" s="4">
        <v>46546</v>
      </c>
      <c r="DZ1328" s="3" t="s">
        <v>6991</v>
      </c>
      <c r="EA1328">
        <v>1</v>
      </c>
      <c r="EB1328">
        <v>0</v>
      </c>
      <c r="EC1328">
        <v>1</v>
      </c>
      <c r="ED1328">
        <v>0</v>
      </c>
      <c r="EE1328">
        <v>1</v>
      </c>
      <c r="EF1328">
        <v>1</v>
      </c>
      <c r="EG1328">
        <v>1</v>
      </c>
      <c r="EH1328">
        <v>1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14</v>
      </c>
      <c r="C1329" s="3" t="s">
        <v>13</v>
      </c>
      <c r="D1329" s="3" t="s">
        <v>14</v>
      </c>
      <c r="E1329" s="3" t="s">
        <v>1367</v>
      </c>
      <c r="F1329" s="3" t="s">
        <v>1368</v>
      </c>
      <c r="G1329" s="3" t="s">
        <v>1311</v>
      </c>
      <c r="H1329" s="3" t="s">
        <v>1312</v>
      </c>
      <c r="I1329" s="3" t="s">
        <v>96</v>
      </c>
      <c r="J1329" s="3" t="s">
        <v>97</v>
      </c>
      <c r="K1329" s="3" t="s">
        <v>1313</v>
      </c>
      <c r="L1329" s="3" t="s">
        <v>1314</v>
      </c>
      <c r="M1329" s="3" t="s">
        <v>164</v>
      </c>
      <c r="N1329" s="3" t="s">
        <v>892</v>
      </c>
      <c r="O1329">
        <v>3</v>
      </c>
      <c r="P1329" s="3" t="s">
        <v>3752</v>
      </c>
      <c r="Q1329" s="3" t="s">
        <v>3752</v>
      </c>
      <c r="R1329" s="3" t="s">
        <v>3752</v>
      </c>
      <c r="S1329" s="3" t="s">
        <v>428</v>
      </c>
      <c r="T1329" s="3" t="s">
        <v>2361</v>
      </c>
      <c r="U1329" s="3" t="s">
        <v>166</v>
      </c>
      <c r="V1329" s="3" t="s">
        <v>167</v>
      </c>
      <c r="W1329" s="3" t="s">
        <v>168</v>
      </c>
      <c r="X1329" s="3" t="s">
        <v>168</v>
      </c>
      <c r="Y1329" s="3" t="s">
        <v>169</v>
      </c>
      <c r="Z1329" s="3" t="s">
        <v>4174</v>
      </c>
      <c r="AA1329" s="3" t="s">
        <v>17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22</v>
      </c>
      <c r="AM1329">
        <v>0</v>
      </c>
      <c r="AN1329">
        <v>0</v>
      </c>
      <c r="AO1329">
        <v>22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1</v>
      </c>
      <c r="CY1329">
        <v>0</v>
      </c>
      <c r="CZ1329">
        <v>0</v>
      </c>
      <c r="DA1329">
        <v>1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9</v>
      </c>
      <c r="DU1329">
        <v>16.875</v>
      </c>
      <c r="DV1329">
        <v>0</v>
      </c>
      <c r="DW1329">
        <v>0</v>
      </c>
      <c r="DX1329">
        <v>0</v>
      </c>
      <c r="DY1329" s="4">
        <v>46133</v>
      </c>
      <c r="DZ1329" s="3" t="s">
        <v>6991</v>
      </c>
      <c r="EA1329">
        <v>9</v>
      </c>
      <c r="EB1329">
        <v>0</v>
      </c>
      <c r="EC1329">
        <v>23</v>
      </c>
      <c r="ED1329">
        <v>0</v>
      </c>
      <c r="EE1329">
        <v>9</v>
      </c>
      <c r="EF1329">
        <v>23</v>
      </c>
      <c r="EG1329">
        <v>11.5</v>
      </c>
      <c r="EH1329">
        <v>0.78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14</v>
      </c>
      <c r="C1330" s="3" t="s">
        <v>13</v>
      </c>
      <c r="D1330" s="3" t="s">
        <v>14</v>
      </c>
      <c r="E1330" s="3" t="s">
        <v>1192</v>
      </c>
      <c r="F1330" s="3" t="s">
        <v>1193</v>
      </c>
      <c r="G1330" s="3" t="s">
        <v>1311</v>
      </c>
      <c r="H1330" s="3" t="s">
        <v>1312</v>
      </c>
      <c r="I1330" s="3" t="s">
        <v>57</v>
      </c>
      <c r="J1330" s="3" t="s">
        <v>6491</v>
      </c>
      <c r="K1330" s="3" t="s">
        <v>1323</v>
      </c>
      <c r="L1330" s="3" t="s">
        <v>1324</v>
      </c>
      <c r="M1330" s="3" t="s">
        <v>164</v>
      </c>
      <c r="N1330" s="3" t="s">
        <v>892</v>
      </c>
      <c r="O1330">
        <v>3</v>
      </c>
      <c r="P1330" s="3" t="s">
        <v>3752</v>
      </c>
      <c r="Q1330" s="3" t="s">
        <v>3752</v>
      </c>
      <c r="R1330" s="3" t="s">
        <v>3752</v>
      </c>
      <c r="S1330" s="3" t="s">
        <v>611</v>
      </c>
      <c r="T1330" s="3" t="s">
        <v>2015</v>
      </c>
      <c r="U1330" s="3" t="s">
        <v>282</v>
      </c>
      <c r="V1330" s="3" t="s">
        <v>173</v>
      </c>
      <c r="W1330" s="3" t="s">
        <v>173</v>
      </c>
      <c r="X1330" s="3" t="s">
        <v>4955</v>
      </c>
      <c r="Y1330" s="3" t="s">
        <v>175</v>
      </c>
      <c r="Z1330" s="3" t="s">
        <v>292</v>
      </c>
      <c r="AA1330" s="3" t="s">
        <v>170</v>
      </c>
      <c r="AB1330">
        <v>50</v>
      </c>
      <c r="AC1330">
        <v>85</v>
      </c>
      <c r="AD1330">
        <v>0</v>
      </c>
      <c r="AE1330">
        <v>0</v>
      </c>
      <c r="AF1330">
        <v>0</v>
      </c>
      <c r="AG1330">
        <v>135</v>
      </c>
      <c r="AH1330">
        <v>0</v>
      </c>
      <c r="AI1330">
        <v>0</v>
      </c>
      <c r="AJ1330">
        <v>13</v>
      </c>
      <c r="AK1330">
        <v>92</v>
      </c>
      <c r="AL1330">
        <v>0</v>
      </c>
      <c r="AM1330">
        <v>0</v>
      </c>
      <c r="AN1330">
        <v>0</v>
      </c>
      <c r="AO1330">
        <v>105</v>
      </c>
      <c r="AP1330">
        <v>0</v>
      </c>
      <c r="AQ1330">
        <v>0</v>
      </c>
      <c r="AR1330">
        <v>45</v>
      </c>
      <c r="AS1330">
        <v>120</v>
      </c>
      <c r="AT1330">
        <v>0</v>
      </c>
      <c r="AU1330">
        <v>0</v>
      </c>
      <c r="AV1330">
        <v>0</v>
      </c>
      <c r="AW1330">
        <v>165</v>
      </c>
      <c r="AX1330">
        <v>0</v>
      </c>
      <c r="AY1330">
        <v>0</v>
      </c>
      <c r="AZ1330">
        <v>20</v>
      </c>
      <c r="BA1330">
        <v>40</v>
      </c>
      <c r="BB1330">
        <v>0</v>
      </c>
      <c r="BC1330">
        <v>0</v>
      </c>
      <c r="BD1330">
        <v>0</v>
      </c>
      <c r="BE1330">
        <v>60</v>
      </c>
      <c r="BF1330">
        <v>0</v>
      </c>
      <c r="BG1330">
        <v>0</v>
      </c>
      <c r="BH1330">
        <v>30</v>
      </c>
      <c r="BI1330">
        <v>125</v>
      </c>
      <c r="BJ1330">
        <v>0</v>
      </c>
      <c r="BK1330">
        <v>0</v>
      </c>
      <c r="BL1330">
        <v>0</v>
      </c>
      <c r="BM1330">
        <v>155</v>
      </c>
      <c r="BN1330">
        <v>0</v>
      </c>
      <c r="BO1330">
        <v>0</v>
      </c>
      <c r="BP1330">
        <v>25</v>
      </c>
      <c r="BQ1330">
        <v>80</v>
      </c>
      <c r="BR1330">
        <v>0</v>
      </c>
      <c r="BS1330">
        <v>0</v>
      </c>
      <c r="BT1330">
        <v>0</v>
      </c>
      <c r="BU1330">
        <v>105</v>
      </c>
      <c r="BV1330">
        <v>0</v>
      </c>
      <c r="BW1330">
        <v>0</v>
      </c>
      <c r="BX1330">
        <v>10</v>
      </c>
      <c r="BY1330">
        <v>80</v>
      </c>
      <c r="BZ1330">
        <v>0</v>
      </c>
      <c r="CA1330">
        <v>0</v>
      </c>
      <c r="CB1330">
        <v>0</v>
      </c>
      <c r="CC1330">
        <v>90</v>
      </c>
      <c r="CD1330">
        <v>0</v>
      </c>
      <c r="CE1330">
        <v>0</v>
      </c>
      <c r="CF1330">
        <v>20</v>
      </c>
      <c r="CG1330">
        <v>217</v>
      </c>
      <c r="CH1330">
        <v>0</v>
      </c>
      <c r="CI1330">
        <v>0</v>
      </c>
      <c r="CJ1330">
        <v>0</v>
      </c>
      <c r="CK1330">
        <v>237</v>
      </c>
      <c r="CL1330">
        <v>0</v>
      </c>
      <c r="CM1330">
        <v>0</v>
      </c>
      <c r="CN1330">
        <v>15</v>
      </c>
      <c r="CO1330">
        <v>355</v>
      </c>
      <c r="CP1330">
        <v>0</v>
      </c>
      <c r="CQ1330">
        <v>0</v>
      </c>
      <c r="CR1330">
        <v>0</v>
      </c>
      <c r="CS1330">
        <v>370</v>
      </c>
      <c r="CT1330">
        <v>0</v>
      </c>
      <c r="CU1330">
        <v>0</v>
      </c>
      <c r="CV1330">
        <v>15</v>
      </c>
      <c r="CW1330">
        <v>290</v>
      </c>
      <c r="CX1330">
        <v>0</v>
      </c>
      <c r="CY1330">
        <v>0</v>
      </c>
      <c r="CZ1330">
        <v>0</v>
      </c>
      <c r="DA1330">
        <v>305</v>
      </c>
      <c r="DB1330">
        <v>0</v>
      </c>
      <c r="DC1330">
        <v>0</v>
      </c>
      <c r="DD1330">
        <v>10</v>
      </c>
      <c r="DE1330">
        <v>315</v>
      </c>
      <c r="DF1330">
        <v>0</v>
      </c>
      <c r="DG1330">
        <v>0</v>
      </c>
      <c r="DH1330">
        <v>0</v>
      </c>
      <c r="DI1330">
        <v>325</v>
      </c>
      <c r="DJ1330">
        <v>0</v>
      </c>
      <c r="DK1330">
        <v>0</v>
      </c>
      <c r="DL1330">
        <v>40</v>
      </c>
      <c r="DM1330">
        <v>185</v>
      </c>
      <c r="DN1330">
        <v>0</v>
      </c>
      <c r="DO1330">
        <v>0</v>
      </c>
      <c r="DP1330">
        <v>0</v>
      </c>
      <c r="DQ1330">
        <v>225</v>
      </c>
      <c r="DR1330">
        <v>0</v>
      </c>
      <c r="DS1330">
        <v>0</v>
      </c>
      <c r="DT1330">
        <v>343</v>
      </c>
      <c r="DU1330">
        <v>3.2500000000000001E-2</v>
      </c>
      <c r="DV1330">
        <v>0</v>
      </c>
      <c r="DW1330">
        <v>0</v>
      </c>
      <c r="DX1330">
        <v>0</v>
      </c>
      <c r="DY1330" s="4">
        <v>46691</v>
      </c>
      <c r="DZ1330" s="3" t="s">
        <v>6991</v>
      </c>
      <c r="EA1330">
        <v>118</v>
      </c>
      <c r="EB1330">
        <v>0</v>
      </c>
      <c r="EC1330">
        <v>2277</v>
      </c>
      <c r="ED1330">
        <v>0</v>
      </c>
      <c r="EE1330">
        <v>118</v>
      </c>
      <c r="EF1330">
        <v>2277</v>
      </c>
      <c r="EG1330">
        <v>189.75</v>
      </c>
      <c r="EH1330">
        <v>0.62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14</v>
      </c>
      <c r="C1331" s="3" t="s">
        <v>13</v>
      </c>
      <c r="D1331" s="3" t="s">
        <v>14</v>
      </c>
      <c r="E1331" s="3" t="s">
        <v>1367</v>
      </c>
      <c r="F1331" s="3" t="s">
        <v>1368</v>
      </c>
      <c r="G1331" s="3" t="s">
        <v>1386</v>
      </c>
      <c r="H1331" s="3" t="s">
        <v>40</v>
      </c>
      <c r="I1331" s="3" t="s">
        <v>39</v>
      </c>
      <c r="J1331" s="3" t="s">
        <v>40</v>
      </c>
      <c r="K1331" s="3" t="s">
        <v>889</v>
      </c>
      <c r="L1331" s="3" t="s">
        <v>1387</v>
      </c>
      <c r="M1331" s="3" t="s">
        <v>164</v>
      </c>
      <c r="N1331" s="3" t="s">
        <v>891</v>
      </c>
      <c r="O1331">
        <v>3</v>
      </c>
      <c r="P1331" s="3" t="s">
        <v>3752</v>
      </c>
      <c r="Q1331" s="3" t="s">
        <v>3752</v>
      </c>
      <c r="R1331" s="3" t="s">
        <v>3752</v>
      </c>
      <c r="S1331" s="3" t="s">
        <v>4130</v>
      </c>
      <c r="T1331" s="3" t="s">
        <v>4865</v>
      </c>
      <c r="U1331" s="3" t="s">
        <v>6558</v>
      </c>
      <c r="V1331" s="3" t="s">
        <v>173</v>
      </c>
      <c r="W1331" s="3" t="s">
        <v>173</v>
      </c>
      <c r="X1331" s="3" t="s">
        <v>4955</v>
      </c>
      <c r="Y1331" s="3" t="s">
        <v>175</v>
      </c>
      <c r="Z1331" s="3" t="s">
        <v>292</v>
      </c>
      <c r="AA1331" s="3" t="s">
        <v>17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3</v>
      </c>
      <c r="BR1331">
        <v>0</v>
      </c>
      <c r="BS1331">
        <v>0</v>
      </c>
      <c r="BT1331">
        <v>0</v>
      </c>
      <c r="BU1331">
        <v>3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2</v>
      </c>
      <c r="DU1331">
        <v>20.65</v>
      </c>
      <c r="DV1331">
        <v>0</v>
      </c>
      <c r="DW1331">
        <v>0</v>
      </c>
      <c r="DX1331">
        <v>0</v>
      </c>
      <c r="DY1331" s="4">
        <v>46231</v>
      </c>
      <c r="DZ1331" s="3" t="s">
        <v>6991</v>
      </c>
      <c r="EA1331">
        <v>2</v>
      </c>
      <c r="EB1331">
        <v>0</v>
      </c>
      <c r="EC1331">
        <v>3</v>
      </c>
      <c r="ED1331">
        <v>0</v>
      </c>
      <c r="EE1331">
        <v>2</v>
      </c>
      <c r="EF1331">
        <v>3</v>
      </c>
      <c r="EG1331">
        <v>3</v>
      </c>
      <c r="EH1331">
        <v>0.67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14</v>
      </c>
      <c r="C1332" s="3" t="s">
        <v>13</v>
      </c>
      <c r="D1332" s="3" t="s">
        <v>14</v>
      </c>
      <c r="E1332" s="3" t="s">
        <v>1192</v>
      </c>
      <c r="F1332" s="3" t="s">
        <v>1193</v>
      </c>
      <c r="G1332" s="3" t="s">
        <v>1311</v>
      </c>
      <c r="H1332" s="3" t="s">
        <v>1312</v>
      </c>
      <c r="I1332" s="3" t="s">
        <v>35</v>
      </c>
      <c r="J1332" s="3" t="s">
        <v>36</v>
      </c>
      <c r="K1332" s="3" t="s">
        <v>1323</v>
      </c>
      <c r="L1332" s="3" t="s">
        <v>1324</v>
      </c>
      <c r="M1332" s="3" t="s">
        <v>164</v>
      </c>
      <c r="N1332" s="3" t="s">
        <v>892</v>
      </c>
      <c r="O1332">
        <v>3</v>
      </c>
      <c r="P1332" s="3" t="s">
        <v>3752</v>
      </c>
      <c r="Q1332" s="3" t="s">
        <v>3752</v>
      </c>
      <c r="R1332" s="3" t="s">
        <v>3752</v>
      </c>
      <c r="S1332" s="3" t="s">
        <v>1631</v>
      </c>
      <c r="T1332" s="3" t="s">
        <v>2660</v>
      </c>
      <c r="U1332" s="3" t="s">
        <v>303</v>
      </c>
      <c r="V1332" s="3" t="s">
        <v>173</v>
      </c>
      <c r="W1332" s="3" t="s">
        <v>4962</v>
      </c>
      <c r="X1332" s="3" t="s">
        <v>4963</v>
      </c>
      <c r="Y1332" s="3" t="s">
        <v>169</v>
      </c>
      <c r="Z1332" s="3" t="s">
        <v>4175</v>
      </c>
      <c r="AA1332" s="3" t="s">
        <v>170</v>
      </c>
      <c r="AB1332">
        <v>0</v>
      </c>
      <c r="AC1332">
        <v>0</v>
      </c>
      <c r="AD1332">
        <v>450</v>
      </c>
      <c r="AE1332">
        <v>0</v>
      </c>
      <c r="AF1332">
        <v>0</v>
      </c>
      <c r="AG1332">
        <v>45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60</v>
      </c>
      <c r="AU1332">
        <v>0</v>
      </c>
      <c r="AV1332">
        <v>0</v>
      </c>
      <c r="AW1332">
        <v>60</v>
      </c>
      <c r="AX1332">
        <v>0</v>
      </c>
      <c r="AY1332">
        <v>0</v>
      </c>
      <c r="AZ1332">
        <v>0</v>
      </c>
      <c r="BA1332">
        <v>0</v>
      </c>
      <c r="BB1332">
        <v>1770</v>
      </c>
      <c r="BC1332">
        <v>0</v>
      </c>
      <c r="BD1332">
        <v>0</v>
      </c>
      <c r="BE1332">
        <v>1770</v>
      </c>
      <c r="BF1332">
        <v>0</v>
      </c>
      <c r="BG1332">
        <v>0</v>
      </c>
      <c r="BH1332">
        <v>0</v>
      </c>
      <c r="BI1332">
        <v>0</v>
      </c>
      <c r="BJ1332">
        <v>1320</v>
      </c>
      <c r="BK1332">
        <v>0</v>
      </c>
      <c r="BL1332">
        <v>0</v>
      </c>
      <c r="BM1332">
        <v>1320</v>
      </c>
      <c r="BN1332">
        <v>0</v>
      </c>
      <c r="BO1332">
        <v>0</v>
      </c>
      <c r="BP1332">
        <v>0</v>
      </c>
      <c r="BQ1332">
        <v>0</v>
      </c>
      <c r="BR1332">
        <v>1350</v>
      </c>
      <c r="BS1332">
        <v>0</v>
      </c>
      <c r="BT1332">
        <v>0</v>
      </c>
      <c r="BU1332">
        <v>1350</v>
      </c>
      <c r="BV1332">
        <v>0</v>
      </c>
      <c r="BW1332">
        <v>0</v>
      </c>
      <c r="BX1332">
        <v>0</v>
      </c>
      <c r="BY1332">
        <v>0</v>
      </c>
      <c r="BZ1332">
        <v>1830</v>
      </c>
      <c r="CA1332">
        <v>0</v>
      </c>
      <c r="CB1332">
        <v>0</v>
      </c>
      <c r="CC1332">
        <v>1830</v>
      </c>
      <c r="CD1332">
        <v>0</v>
      </c>
      <c r="CE1332">
        <v>0</v>
      </c>
      <c r="CF1332">
        <v>0</v>
      </c>
      <c r="CG1332">
        <v>0</v>
      </c>
      <c r="CH1332">
        <v>2100</v>
      </c>
      <c r="CI1332">
        <v>0</v>
      </c>
      <c r="CJ1332">
        <v>0</v>
      </c>
      <c r="CK1332">
        <v>2100</v>
      </c>
      <c r="CL1332">
        <v>0</v>
      </c>
      <c r="CM1332">
        <v>0</v>
      </c>
      <c r="CN1332">
        <v>0</v>
      </c>
      <c r="CO1332">
        <v>0</v>
      </c>
      <c r="CP1332">
        <v>1950</v>
      </c>
      <c r="CQ1332">
        <v>0</v>
      </c>
      <c r="CR1332">
        <v>0</v>
      </c>
      <c r="CS1332">
        <v>1950</v>
      </c>
      <c r="CT1332">
        <v>0</v>
      </c>
      <c r="CU1332">
        <v>0</v>
      </c>
      <c r="CV1332">
        <v>0</v>
      </c>
      <c r="CW1332">
        <v>0</v>
      </c>
      <c r="CX1332">
        <v>2040</v>
      </c>
      <c r="CY1332">
        <v>0</v>
      </c>
      <c r="CZ1332">
        <v>0</v>
      </c>
      <c r="DA1332">
        <v>2040</v>
      </c>
      <c r="DB1332">
        <v>0</v>
      </c>
      <c r="DC1332">
        <v>0</v>
      </c>
      <c r="DD1332">
        <v>0</v>
      </c>
      <c r="DE1332">
        <v>0</v>
      </c>
      <c r="DF1332">
        <v>2460</v>
      </c>
      <c r="DG1332">
        <v>0</v>
      </c>
      <c r="DH1332">
        <v>0</v>
      </c>
      <c r="DI1332">
        <v>2460</v>
      </c>
      <c r="DJ1332">
        <v>0</v>
      </c>
      <c r="DK1332">
        <v>0</v>
      </c>
      <c r="DL1332">
        <v>0</v>
      </c>
      <c r="DM1332">
        <v>0</v>
      </c>
      <c r="DN1332">
        <v>2100</v>
      </c>
      <c r="DO1332">
        <v>0</v>
      </c>
      <c r="DP1332">
        <v>0</v>
      </c>
      <c r="DQ1332">
        <v>2100</v>
      </c>
      <c r="DR1332">
        <v>0</v>
      </c>
      <c r="DS1332">
        <v>0</v>
      </c>
      <c r="DT1332">
        <v>2220</v>
      </c>
      <c r="DU1332">
        <v>8.7427000000000005E-2</v>
      </c>
      <c r="DV1332">
        <v>2100</v>
      </c>
      <c r="DW1332">
        <v>0</v>
      </c>
      <c r="DX1332">
        <v>0</v>
      </c>
      <c r="DY1332" s="4">
        <v>46173</v>
      </c>
      <c r="DZ1332" s="3" t="s">
        <v>6991</v>
      </c>
      <c r="EA1332">
        <v>2220</v>
      </c>
      <c r="EB1332">
        <v>0</v>
      </c>
      <c r="EC1332">
        <v>17430</v>
      </c>
      <c r="ED1332">
        <v>0</v>
      </c>
      <c r="EE1332">
        <v>2220</v>
      </c>
      <c r="EF1332">
        <v>17430</v>
      </c>
      <c r="EG1332">
        <v>1584.5454549999999</v>
      </c>
      <c r="EH1332">
        <v>1.4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14</v>
      </c>
      <c r="C1333" s="3" t="s">
        <v>13</v>
      </c>
      <c r="D1333" s="3" t="s">
        <v>14</v>
      </c>
      <c r="E1333" s="3" t="s">
        <v>885</v>
      </c>
      <c r="F1333" s="3" t="s">
        <v>886</v>
      </c>
      <c r="G1333" s="3" t="s">
        <v>887</v>
      </c>
      <c r="H1333" s="3" t="s">
        <v>888</v>
      </c>
      <c r="I1333" s="3" t="s">
        <v>41</v>
      </c>
      <c r="J1333" s="3" t="s">
        <v>42</v>
      </c>
      <c r="K1333" s="3" t="s">
        <v>889</v>
      </c>
      <c r="L1333" s="3" t="s">
        <v>890</v>
      </c>
      <c r="M1333" s="3" t="s">
        <v>164</v>
      </c>
      <c r="N1333" s="3" t="s">
        <v>891</v>
      </c>
      <c r="O1333">
        <v>5</v>
      </c>
      <c r="P1333" s="3" t="s">
        <v>3752</v>
      </c>
      <c r="Q1333" s="3" t="s">
        <v>3752</v>
      </c>
      <c r="R1333" s="3" t="s">
        <v>3752</v>
      </c>
      <c r="S1333" s="3" t="s">
        <v>978</v>
      </c>
      <c r="T1333" s="3" t="s">
        <v>3091</v>
      </c>
      <c r="U1333" s="3" t="s">
        <v>172</v>
      </c>
      <c r="V1333" s="3" t="s">
        <v>173</v>
      </c>
      <c r="W1333" s="3" t="s">
        <v>173</v>
      </c>
      <c r="X1333" s="3" t="s">
        <v>4955</v>
      </c>
      <c r="Y1333" s="3" t="s">
        <v>175</v>
      </c>
      <c r="Z1333" s="3" t="s">
        <v>292</v>
      </c>
      <c r="AA1333" s="3" t="s">
        <v>170</v>
      </c>
      <c r="AB1333">
        <v>0</v>
      </c>
      <c r="AC1333">
        <v>6411</v>
      </c>
      <c r="AD1333">
        <v>0</v>
      </c>
      <c r="AE1333">
        <v>0</v>
      </c>
      <c r="AF1333">
        <v>0</v>
      </c>
      <c r="AG1333">
        <v>6411</v>
      </c>
      <c r="AH1333">
        <v>0</v>
      </c>
      <c r="AI1333">
        <v>0</v>
      </c>
      <c r="AJ1333">
        <v>0</v>
      </c>
      <c r="AK1333">
        <v>6078</v>
      </c>
      <c r="AL1333">
        <v>0</v>
      </c>
      <c r="AM1333">
        <v>0</v>
      </c>
      <c r="AN1333">
        <v>0</v>
      </c>
      <c r="AO1333">
        <v>6078</v>
      </c>
      <c r="AP1333">
        <v>0</v>
      </c>
      <c r="AQ1333">
        <v>0</v>
      </c>
      <c r="AR1333">
        <v>0</v>
      </c>
      <c r="AS1333">
        <v>6668</v>
      </c>
      <c r="AT1333">
        <v>0</v>
      </c>
      <c r="AU1333">
        <v>0</v>
      </c>
      <c r="AV1333">
        <v>0</v>
      </c>
      <c r="AW1333">
        <v>6668</v>
      </c>
      <c r="AX1333">
        <v>0</v>
      </c>
      <c r="AY1333">
        <v>0</v>
      </c>
      <c r="AZ1333">
        <v>0</v>
      </c>
      <c r="BA1333">
        <v>5997</v>
      </c>
      <c r="BB1333">
        <v>0</v>
      </c>
      <c r="BC1333">
        <v>0</v>
      </c>
      <c r="BD1333">
        <v>0</v>
      </c>
      <c r="BE1333">
        <v>5997</v>
      </c>
      <c r="BF1333">
        <v>0</v>
      </c>
      <c r="BG1333">
        <v>0</v>
      </c>
      <c r="BH1333">
        <v>0</v>
      </c>
      <c r="BI1333">
        <v>5622</v>
      </c>
      <c r="BJ1333">
        <v>0</v>
      </c>
      <c r="BK1333">
        <v>0</v>
      </c>
      <c r="BL1333">
        <v>0</v>
      </c>
      <c r="BM1333">
        <v>5622</v>
      </c>
      <c r="BN1333">
        <v>0</v>
      </c>
      <c r="BO1333">
        <v>0</v>
      </c>
      <c r="BP1333">
        <v>0</v>
      </c>
      <c r="BQ1333">
        <v>5104</v>
      </c>
      <c r="BR1333">
        <v>0</v>
      </c>
      <c r="BS1333">
        <v>0</v>
      </c>
      <c r="BT1333">
        <v>0</v>
      </c>
      <c r="BU1333">
        <v>5104</v>
      </c>
      <c r="BV1333">
        <v>0</v>
      </c>
      <c r="BW1333">
        <v>0</v>
      </c>
      <c r="BX1333">
        <v>0</v>
      </c>
      <c r="BY1333">
        <v>5080</v>
      </c>
      <c r="BZ1333">
        <v>0</v>
      </c>
      <c r="CA1333">
        <v>0</v>
      </c>
      <c r="CB1333">
        <v>0</v>
      </c>
      <c r="CC1333">
        <v>5080</v>
      </c>
      <c r="CD1333">
        <v>0</v>
      </c>
      <c r="CE1333">
        <v>0</v>
      </c>
      <c r="CF1333">
        <v>0</v>
      </c>
      <c r="CG1333">
        <v>5644</v>
      </c>
      <c r="CH1333">
        <v>0</v>
      </c>
      <c r="CI1333">
        <v>0</v>
      </c>
      <c r="CJ1333">
        <v>0</v>
      </c>
      <c r="CK1333">
        <v>5644</v>
      </c>
      <c r="CL1333">
        <v>0</v>
      </c>
      <c r="CM1333">
        <v>0</v>
      </c>
      <c r="CN1333">
        <v>0</v>
      </c>
      <c r="CO1333">
        <v>6187</v>
      </c>
      <c r="CP1333">
        <v>0</v>
      </c>
      <c r="CQ1333">
        <v>0</v>
      </c>
      <c r="CR1333">
        <v>0</v>
      </c>
      <c r="CS1333">
        <v>6187</v>
      </c>
      <c r="CT1333">
        <v>0</v>
      </c>
      <c r="CU1333">
        <v>0</v>
      </c>
      <c r="CV1333">
        <v>0</v>
      </c>
      <c r="CW1333">
        <v>5457</v>
      </c>
      <c r="CX1333">
        <v>0</v>
      </c>
      <c r="CY1333">
        <v>0</v>
      </c>
      <c r="CZ1333">
        <v>0</v>
      </c>
      <c r="DA1333">
        <v>5457</v>
      </c>
      <c r="DB1333">
        <v>0</v>
      </c>
      <c r="DC1333">
        <v>0</v>
      </c>
      <c r="DD1333">
        <v>0</v>
      </c>
      <c r="DE1333">
        <v>6224</v>
      </c>
      <c r="DF1333">
        <v>0</v>
      </c>
      <c r="DG1333">
        <v>0</v>
      </c>
      <c r="DH1333">
        <v>0</v>
      </c>
      <c r="DI1333">
        <v>6224</v>
      </c>
      <c r="DJ1333">
        <v>0</v>
      </c>
      <c r="DK1333">
        <v>0</v>
      </c>
      <c r="DL1333">
        <v>0</v>
      </c>
      <c r="DM1333">
        <v>5976</v>
      </c>
      <c r="DN1333">
        <v>0</v>
      </c>
      <c r="DO1333">
        <v>0</v>
      </c>
      <c r="DP1333">
        <v>0</v>
      </c>
      <c r="DQ1333">
        <v>5976</v>
      </c>
      <c r="DR1333">
        <v>0</v>
      </c>
      <c r="DS1333">
        <v>0</v>
      </c>
      <c r="DT1333">
        <v>12374</v>
      </c>
      <c r="DU1333">
        <v>48.01</v>
      </c>
      <c r="DV1333">
        <v>0</v>
      </c>
      <c r="DW1333">
        <v>0</v>
      </c>
      <c r="DX1333">
        <v>0</v>
      </c>
      <c r="DY1333" s="4">
        <v>46201</v>
      </c>
      <c r="DZ1333" s="3" t="s">
        <v>6991</v>
      </c>
      <c r="EA1333">
        <v>6398</v>
      </c>
      <c r="EB1333">
        <v>0</v>
      </c>
      <c r="EC1333">
        <v>70448</v>
      </c>
      <c r="ED1333">
        <v>0</v>
      </c>
      <c r="EE1333">
        <v>6398</v>
      </c>
      <c r="EF1333">
        <v>70448</v>
      </c>
      <c r="EG1333">
        <v>5870.6666670000004</v>
      </c>
      <c r="EH1333">
        <v>1.0900000000000001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14</v>
      </c>
      <c r="C1334" s="3" t="s">
        <v>13</v>
      </c>
      <c r="D1334" s="3" t="s">
        <v>14</v>
      </c>
      <c r="E1334" s="3" t="s">
        <v>1309</v>
      </c>
      <c r="F1334" s="3" t="s">
        <v>1310</v>
      </c>
      <c r="G1334" s="3" t="s">
        <v>1311</v>
      </c>
      <c r="H1334" s="3" t="s">
        <v>1312</v>
      </c>
      <c r="I1334" s="3" t="s">
        <v>18</v>
      </c>
      <c r="J1334" s="3" t="s">
        <v>19</v>
      </c>
      <c r="K1334" s="3" t="s">
        <v>1323</v>
      </c>
      <c r="L1334" s="3" t="s">
        <v>1349</v>
      </c>
      <c r="M1334" s="3" t="s">
        <v>164</v>
      </c>
      <c r="N1334" s="3" t="s">
        <v>892</v>
      </c>
      <c r="O1334">
        <v>3</v>
      </c>
      <c r="P1334" s="3" t="s">
        <v>3752</v>
      </c>
      <c r="Q1334" s="3" t="s">
        <v>3752</v>
      </c>
      <c r="R1334" s="3" t="s">
        <v>3752</v>
      </c>
      <c r="S1334" s="3" t="s">
        <v>1373</v>
      </c>
      <c r="T1334" s="3" t="s">
        <v>2682</v>
      </c>
      <c r="U1334" s="3" t="s">
        <v>166</v>
      </c>
      <c r="V1334" s="3" t="s">
        <v>167</v>
      </c>
      <c r="W1334" s="3" t="s">
        <v>183</v>
      </c>
      <c r="X1334" s="3" t="s">
        <v>184</v>
      </c>
      <c r="Y1334" s="3" t="s">
        <v>169</v>
      </c>
      <c r="Z1334" s="3" t="s">
        <v>4174</v>
      </c>
      <c r="AA1334" s="3" t="s">
        <v>17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100</v>
      </c>
      <c r="BM1334">
        <v>100</v>
      </c>
      <c r="BN1334">
        <v>0</v>
      </c>
      <c r="BO1334">
        <v>0</v>
      </c>
      <c r="BP1334">
        <v>0</v>
      </c>
      <c r="BQ1334">
        <v>391</v>
      </c>
      <c r="BR1334">
        <v>0</v>
      </c>
      <c r="BS1334">
        <v>0</v>
      </c>
      <c r="BT1334">
        <v>325</v>
      </c>
      <c r="BU1334">
        <v>716</v>
      </c>
      <c r="BV1334">
        <v>0</v>
      </c>
      <c r="BW1334">
        <v>0</v>
      </c>
      <c r="BX1334">
        <v>0</v>
      </c>
      <c r="BY1334">
        <v>412</v>
      </c>
      <c r="BZ1334">
        <v>0</v>
      </c>
      <c r="CA1334">
        <v>0</v>
      </c>
      <c r="CB1334">
        <v>0</v>
      </c>
      <c r="CC1334">
        <v>412</v>
      </c>
      <c r="CD1334">
        <v>0</v>
      </c>
      <c r="CE1334">
        <v>0</v>
      </c>
      <c r="CF1334">
        <v>0</v>
      </c>
      <c r="CG1334">
        <v>861</v>
      </c>
      <c r="CH1334">
        <v>0</v>
      </c>
      <c r="CI1334">
        <v>0</v>
      </c>
      <c r="CJ1334">
        <v>0</v>
      </c>
      <c r="CK1334">
        <v>861</v>
      </c>
      <c r="CL1334">
        <v>0</v>
      </c>
      <c r="CM1334">
        <v>0</v>
      </c>
      <c r="CN1334">
        <v>0</v>
      </c>
      <c r="CO1334">
        <v>584</v>
      </c>
      <c r="CP1334">
        <v>0</v>
      </c>
      <c r="CQ1334">
        <v>0</v>
      </c>
      <c r="CR1334">
        <v>0</v>
      </c>
      <c r="CS1334">
        <v>584</v>
      </c>
      <c r="CT1334">
        <v>0</v>
      </c>
      <c r="CU1334">
        <v>0</v>
      </c>
      <c r="CV1334">
        <v>0</v>
      </c>
      <c r="CW1334">
        <v>515</v>
      </c>
      <c r="CX1334">
        <v>0</v>
      </c>
      <c r="CY1334">
        <v>0</v>
      </c>
      <c r="CZ1334">
        <v>0</v>
      </c>
      <c r="DA1334">
        <v>515</v>
      </c>
      <c r="DB1334">
        <v>0</v>
      </c>
      <c r="DC1334">
        <v>0</v>
      </c>
      <c r="DD1334">
        <v>0</v>
      </c>
      <c r="DE1334">
        <v>640</v>
      </c>
      <c r="DF1334">
        <v>0</v>
      </c>
      <c r="DG1334">
        <v>0</v>
      </c>
      <c r="DH1334">
        <v>0</v>
      </c>
      <c r="DI1334">
        <v>640</v>
      </c>
      <c r="DJ1334">
        <v>0</v>
      </c>
      <c r="DK1334">
        <v>0</v>
      </c>
      <c r="DL1334">
        <v>0</v>
      </c>
      <c r="DM1334">
        <v>539</v>
      </c>
      <c r="DN1334">
        <v>0</v>
      </c>
      <c r="DO1334">
        <v>0</v>
      </c>
      <c r="DP1334">
        <v>0</v>
      </c>
      <c r="DQ1334">
        <v>539</v>
      </c>
      <c r="DR1334">
        <v>0</v>
      </c>
      <c r="DS1334">
        <v>0</v>
      </c>
      <c r="DT1334">
        <v>622</v>
      </c>
      <c r="DU1334">
        <v>36.837499999999999</v>
      </c>
      <c r="DV1334">
        <v>0</v>
      </c>
      <c r="DW1334">
        <v>0</v>
      </c>
      <c r="DX1334">
        <v>0</v>
      </c>
      <c r="DY1334" s="4">
        <v>46333</v>
      </c>
      <c r="DZ1334" s="3" t="s">
        <v>6991</v>
      </c>
      <c r="EA1334">
        <v>83</v>
      </c>
      <c r="EB1334">
        <v>0</v>
      </c>
      <c r="EC1334">
        <v>4367</v>
      </c>
      <c r="ED1334">
        <v>0</v>
      </c>
      <c r="EE1334">
        <v>83</v>
      </c>
      <c r="EF1334">
        <v>4367</v>
      </c>
      <c r="EG1334">
        <v>545.875</v>
      </c>
      <c r="EH1334">
        <v>0.15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14</v>
      </c>
      <c r="C1335" s="3" t="s">
        <v>13</v>
      </c>
      <c r="D1335" s="3" t="s">
        <v>14</v>
      </c>
      <c r="E1335" s="3" t="s">
        <v>1309</v>
      </c>
      <c r="F1335" s="3" t="s">
        <v>1310</v>
      </c>
      <c r="G1335" s="3" t="s">
        <v>1311</v>
      </c>
      <c r="H1335" s="3" t="s">
        <v>1312</v>
      </c>
      <c r="I1335" s="3" t="s">
        <v>94</v>
      </c>
      <c r="J1335" s="3" t="s">
        <v>95</v>
      </c>
      <c r="K1335" s="3" t="s">
        <v>1313</v>
      </c>
      <c r="L1335" s="3" t="s">
        <v>1314</v>
      </c>
      <c r="M1335" s="3" t="s">
        <v>164</v>
      </c>
      <c r="N1335" s="3" t="s">
        <v>892</v>
      </c>
      <c r="O1335">
        <v>3</v>
      </c>
      <c r="P1335" s="3" t="s">
        <v>3752</v>
      </c>
      <c r="Q1335" s="3" t="s">
        <v>3752</v>
      </c>
      <c r="R1335" s="3" t="s">
        <v>3752</v>
      </c>
      <c r="S1335" s="3" t="s">
        <v>858</v>
      </c>
      <c r="T1335" s="3" t="s">
        <v>2284</v>
      </c>
      <c r="U1335" s="3" t="s">
        <v>246</v>
      </c>
      <c r="V1335" s="3" t="s">
        <v>173</v>
      </c>
      <c r="W1335" s="3" t="s">
        <v>4956</v>
      </c>
      <c r="X1335" s="3" t="s">
        <v>4957</v>
      </c>
      <c r="Y1335" s="3" t="s">
        <v>175</v>
      </c>
      <c r="Z1335" s="3" t="s">
        <v>4175</v>
      </c>
      <c r="AA1335" s="3" t="s">
        <v>170</v>
      </c>
      <c r="AB1335">
        <v>0</v>
      </c>
      <c r="AC1335">
        <v>0</v>
      </c>
      <c r="AD1335">
        <v>25</v>
      </c>
      <c r="AE1335">
        <v>0</v>
      </c>
      <c r="AF1335">
        <v>0</v>
      </c>
      <c r="AG1335">
        <v>25</v>
      </c>
      <c r="AH1335">
        <v>0</v>
      </c>
      <c r="AI1335">
        <v>0</v>
      </c>
      <c r="AJ1335">
        <v>0</v>
      </c>
      <c r="AK1335">
        <v>0</v>
      </c>
      <c r="AL1335">
        <v>18</v>
      </c>
      <c r="AM1335">
        <v>0</v>
      </c>
      <c r="AN1335">
        <v>0</v>
      </c>
      <c r="AO1335">
        <v>18</v>
      </c>
      <c r="AP1335">
        <v>0</v>
      </c>
      <c r="AQ1335">
        <v>0</v>
      </c>
      <c r="AR1335">
        <v>0</v>
      </c>
      <c r="AS1335">
        <v>0</v>
      </c>
      <c r="AT1335">
        <v>24</v>
      </c>
      <c r="AU1335">
        <v>0</v>
      </c>
      <c r="AV1335">
        <v>0</v>
      </c>
      <c r="AW1335">
        <v>24</v>
      </c>
      <c r="AX1335">
        <v>0</v>
      </c>
      <c r="AY1335">
        <v>0</v>
      </c>
      <c r="AZ1335">
        <v>0</v>
      </c>
      <c r="BA1335">
        <v>0</v>
      </c>
      <c r="BB1335">
        <v>26</v>
      </c>
      <c r="BC1335">
        <v>0</v>
      </c>
      <c r="BD1335">
        <v>0</v>
      </c>
      <c r="BE1335">
        <v>26</v>
      </c>
      <c r="BF1335">
        <v>0</v>
      </c>
      <c r="BG1335">
        <v>0</v>
      </c>
      <c r="BH1335">
        <v>0</v>
      </c>
      <c r="BI1335">
        <v>0</v>
      </c>
      <c r="BJ1335">
        <v>25</v>
      </c>
      <c r="BK1335">
        <v>0</v>
      </c>
      <c r="BL1335">
        <v>0</v>
      </c>
      <c r="BM1335">
        <v>25</v>
      </c>
      <c r="BN1335">
        <v>0</v>
      </c>
      <c r="BO1335">
        <v>0</v>
      </c>
      <c r="BP1335">
        <v>0</v>
      </c>
      <c r="BQ1335">
        <v>0</v>
      </c>
      <c r="BR1335">
        <v>27</v>
      </c>
      <c r="BS1335">
        <v>0</v>
      </c>
      <c r="BT1335">
        <v>0</v>
      </c>
      <c r="BU1335">
        <v>27</v>
      </c>
      <c r="BV1335">
        <v>0</v>
      </c>
      <c r="BW1335">
        <v>0</v>
      </c>
      <c r="BX1335">
        <v>0</v>
      </c>
      <c r="BY1335">
        <v>0</v>
      </c>
      <c r="BZ1335">
        <v>21</v>
      </c>
      <c r="CA1335">
        <v>0</v>
      </c>
      <c r="CB1335">
        <v>0</v>
      </c>
      <c r="CC1335">
        <v>21</v>
      </c>
      <c r="CD1335">
        <v>0</v>
      </c>
      <c r="CE1335">
        <v>0</v>
      </c>
      <c r="CF1335">
        <v>0</v>
      </c>
      <c r="CG1335">
        <v>0</v>
      </c>
      <c r="CH1335">
        <v>11</v>
      </c>
      <c r="CI1335">
        <v>0</v>
      </c>
      <c r="CJ1335">
        <v>0</v>
      </c>
      <c r="CK1335">
        <v>11</v>
      </c>
      <c r="CL1335">
        <v>0</v>
      </c>
      <c r="CM1335">
        <v>0</v>
      </c>
      <c r="CN1335">
        <v>0</v>
      </c>
      <c r="CO1335">
        <v>0</v>
      </c>
      <c r="CP1335">
        <v>21</v>
      </c>
      <c r="CQ1335">
        <v>0</v>
      </c>
      <c r="CR1335">
        <v>0</v>
      </c>
      <c r="CS1335">
        <v>21</v>
      </c>
      <c r="CT1335">
        <v>0</v>
      </c>
      <c r="CU1335">
        <v>0</v>
      </c>
      <c r="CV1335">
        <v>0</v>
      </c>
      <c r="CW1335">
        <v>0</v>
      </c>
      <c r="CX1335">
        <v>15</v>
      </c>
      <c r="CY1335">
        <v>0</v>
      </c>
      <c r="CZ1335">
        <v>0</v>
      </c>
      <c r="DA1335">
        <v>15</v>
      </c>
      <c r="DB1335">
        <v>0</v>
      </c>
      <c r="DC1335">
        <v>0</v>
      </c>
      <c r="DD1335">
        <v>0</v>
      </c>
      <c r="DE1335">
        <v>0</v>
      </c>
      <c r="DF1335">
        <v>11</v>
      </c>
      <c r="DG1335">
        <v>0</v>
      </c>
      <c r="DH1335">
        <v>0</v>
      </c>
      <c r="DI1335">
        <v>11</v>
      </c>
      <c r="DJ1335">
        <v>0</v>
      </c>
      <c r="DK1335">
        <v>0</v>
      </c>
      <c r="DL1335">
        <v>0</v>
      </c>
      <c r="DM1335">
        <v>0</v>
      </c>
      <c r="DN1335">
        <v>14</v>
      </c>
      <c r="DO1335">
        <v>0</v>
      </c>
      <c r="DP1335">
        <v>0</v>
      </c>
      <c r="DQ1335">
        <v>14</v>
      </c>
      <c r="DR1335">
        <v>0</v>
      </c>
      <c r="DS1335">
        <v>0</v>
      </c>
      <c r="DT1335">
        <v>36</v>
      </c>
      <c r="DU1335">
        <v>32.959570999999997</v>
      </c>
      <c r="DV1335">
        <v>15</v>
      </c>
      <c r="DW1335">
        <v>0</v>
      </c>
      <c r="DX1335">
        <v>0</v>
      </c>
      <c r="DY1335" s="4">
        <v>46356</v>
      </c>
      <c r="DZ1335" s="3" t="s">
        <v>6991</v>
      </c>
      <c r="EA1335">
        <v>37</v>
      </c>
      <c r="EB1335">
        <v>0</v>
      </c>
      <c r="EC1335">
        <v>238</v>
      </c>
      <c r="ED1335">
        <v>0</v>
      </c>
      <c r="EE1335">
        <v>37</v>
      </c>
      <c r="EF1335">
        <v>238</v>
      </c>
      <c r="EG1335">
        <v>19.833333</v>
      </c>
      <c r="EH1335">
        <v>1.87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14</v>
      </c>
      <c r="C1336" s="3" t="s">
        <v>13</v>
      </c>
      <c r="D1336" s="3" t="s">
        <v>14</v>
      </c>
      <c r="E1336" s="3" t="s">
        <v>1367</v>
      </c>
      <c r="F1336" s="3" t="s">
        <v>1368</v>
      </c>
      <c r="G1336" s="3" t="s">
        <v>1311</v>
      </c>
      <c r="H1336" s="3" t="s">
        <v>1312</v>
      </c>
      <c r="I1336" s="3" t="s">
        <v>65</v>
      </c>
      <c r="J1336" s="3" t="s">
        <v>66</v>
      </c>
      <c r="K1336" s="3" t="s">
        <v>1313</v>
      </c>
      <c r="L1336" s="3" t="s">
        <v>1314</v>
      </c>
      <c r="M1336" s="3" t="s">
        <v>164</v>
      </c>
      <c r="N1336" s="3" t="s">
        <v>892</v>
      </c>
      <c r="O1336">
        <v>3</v>
      </c>
      <c r="P1336" s="3" t="s">
        <v>3752</v>
      </c>
      <c r="Q1336" s="3" t="s">
        <v>3752</v>
      </c>
      <c r="R1336" s="3" t="s">
        <v>3752</v>
      </c>
      <c r="S1336" s="3" t="s">
        <v>3749</v>
      </c>
      <c r="T1336" s="3" t="s">
        <v>4739</v>
      </c>
      <c r="U1336" s="3" t="s">
        <v>166</v>
      </c>
      <c r="V1336" s="3" t="s">
        <v>167</v>
      </c>
      <c r="W1336" s="3" t="s">
        <v>551</v>
      </c>
      <c r="X1336" s="3" t="s">
        <v>551</v>
      </c>
      <c r="Y1336" s="3" t="s">
        <v>169</v>
      </c>
      <c r="Z1336" s="3" t="s">
        <v>292</v>
      </c>
      <c r="AA1336" s="3" t="s">
        <v>17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1</v>
      </c>
      <c r="CP1336">
        <v>0</v>
      </c>
      <c r="CQ1336">
        <v>0</v>
      </c>
      <c r="CR1336">
        <v>0</v>
      </c>
      <c r="CS1336">
        <v>1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1</v>
      </c>
      <c r="DU1336">
        <v>318.75</v>
      </c>
      <c r="DV1336">
        <v>0</v>
      </c>
      <c r="DW1336">
        <v>0</v>
      </c>
      <c r="DX1336">
        <v>0</v>
      </c>
      <c r="DY1336" s="4">
        <v>46195</v>
      </c>
      <c r="DZ1336" s="3" t="s">
        <v>6991</v>
      </c>
      <c r="EA1336">
        <v>1</v>
      </c>
      <c r="EB1336">
        <v>0</v>
      </c>
      <c r="EC1336">
        <v>1</v>
      </c>
      <c r="ED1336">
        <v>0</v>
      </c>
      <c r="EE1336">
        <v>1</v>
      </c>
      <c r="EF1336">
        <v>1</v>
      </c>
      <c r="EG1336">
        <v>1</v>
      </c>
      <c r="EH1336">
        <v>1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14</v>
      </c>
      <c r="C1337" s="3" t="s">
        <v>13</v>
      </c>
      <c r="D1337" s="3" t="s">
        <v>14</v>
      </c>
      <c r="E1337" s="3" t="s">
        <v>1367</v>
      </c>
      <c r="F1337" s="3" t="s">
        <v>1368</v>
      </c>
      <c r="G1337" s="3" t="s">
        <v>1311</v>
      </c>
      <c r="H1337" s="3" t="s">
        <v>1312</v>
      </c>
      <c r="I1337" s="3" t="s">
        <v>110</v>
      </c>
      <c r="J1337" s="3" t="s">
        <v>111</v>
      </c>
      <c r="K1337" s="3" t="s">
        <v>1313</v>
      </c>
      <c r="L1337" s="3" t="s">
        <v>1314</v>
      </c>
      <c r="M1337" s="3" t="s">
        <v>164</v>
      </c>
      <c r="N1337" s="3" t="s">
        <v>892</v>
      </c>
      <c r="O1337">
        <v>3</v>
      </c>
      <c r="P1337" s="3" t="s">
        <v>3752</v>
      </c>
      <c r="Q1337" s="3" t="s">
        <v>3752</v>
      </c>
      <c r="R1337" s="3" t="s">
        <v>3752</v>
      </c>
      <c r="S1337" s="3" t="s">
        <v>459</v>
      </c>
      <c r="T1337" s="3" t="s">
        <v>2401</v>
      </c>
      <c r="U1337" s="3" t="s">
        <v>166</v>
      </c>
      <c r="V1337" s="3" t="s">
        <v>167</v>
      </c>
      <c r="W1337" s="3" t="s">
        <v>254</v>
      </c>
      <c r="X1337" s="3" t="s">
        <v>255</v>
      </c>
      <c r="Y1337" s="3" t="s">
        <v>169</v>
      </c>
      <c r="Z1337" s="3" t="s">
        <v>292</v>
      </c>
      <c r="AA1337" s="3" t="s">
        <v>170</v>
      </c>
      <c r="AB1337">
        <v>0</v>
      </c>
      <c r="AC1337">
        <v>20</v>
      </c>
      <c r="AD1337">
        <v>0</v>
      </c>
      <c r="AE1337">
        <v>0</v>
      </c>
      <c r="AF1337">
        <v>0</v>
      </c>
      <c r="AG1337">
        <v>20</v>
      </c>
      <c r="AH1337">
        <v>0</v>
      </c>
      <c r="AI1337">
        <v>0</v>
      </c>
      <c r="AJ1337">
        <v>0</v>
      </c>
      <c r="AK1337">
        <v>12</v>
      </c>
      <c r="AL1337">
        <v>0</v>
      </c>
      <c r="AM1337">
        <v>0</v>
      </c>
      <c r="AN1337">
        <v>0</v>
      </c>
      <c r="AO1337">
        <v>12</v>
      </c>
      <c r="AP1337">
        <v>0</v>
      </c>
      <c r="AQ1337">
        <v>0</v>
      </c>
      <c r="AR1337">
        <v>0</v>
      </c>
      <c r="AS1337">
        <v>7</v>
      </c>
      <c r="AT1337">
        <v>0</v>
      </c>
      <c r="AU1337">
        <v>0</v>
      </c>
      <c r="AV1337">
        <v>0</v>
      </c>
      <c r="AW1337">
        <v>7</v>
      </c>
      <c r="AX1337">
        <v>0</v>
      </c>
      <c r="AY1337">
        <v>0</v>
      </c>
      <c r="AZ1337">
        <v>0</v>
      </c>
      <c r="BA1337">
        <v>31</v>
      </c>
      <c r="BB1337">
        <v>0</v>
      </c>
      <c r="BC1337">
        <v>0</v>
      </c>
      <c r="BD1337">
        <v>0</v>
      </c>
      <c r="BE1337">
        <v>31</v>
      </c>
      <c r="BF1337">
        <v>0</v>
      </c>
      <c r="BG1337">
        <v>0</v>
      </c>
      <c r="BH1337">
        <v>0</v>
      </c>
      <c r="BI1337">
        <v>9</v>
      </c>
      <c r="BJ1337">
        <v>0</v>
      </c>
      <c r="BK1337">
        <v>0</v>
      </c>
      <c r="BL1337">
        <v>0</v>
      </c>
      <c r="BM1337">
        <v>9</v>
      </c>
      <c r="BN1337">
        <v>0</v>
      </c>
      <c r="BO1337">
        <v>0</v>
      </c>
      <c r="BP1337">
        <v>0</v>
      </c>
      <c r="BQ1337">
        <v>52</v>
      </c>
      <c r="BR1337">
        <v>0</v>
      </c>
      <c r="BS1337">
        <v>0</v>
      </c>
      <c r="BT1337">
        <v>0</v>
      </c>
      <c r="BU1337">
        <v>52</v>
      </c>
      <c r="BV1337">
        <v>0</v>
      </c>
      <c r="BW1337">
        <v>0</v>
      </c>
      <c r="BX1337">
        <v>0</v>
      </c>
      <c r="BY1337">
        <v>16</v>
      </c>
      <c r="BZ1337">
        <v>0</v>
      </c>
      <c r="CA1337">
        <v>0</v>
      </c>
      <c r="CB1337">
        <v>0</v>
      </c>
      <c r="CC1337">
        <v>16</v>
      </c>
      <c r="CD1337">
        <v>0</v>
      </c>
      <c r="CE1337">
        <v>0</v>
      </c>
      <c r="CF1337">
        <v>0</v>
      </c>
      <c r="CG1337">
        <v>28</v>
      </c>
      <c r="CH1337">
        <v>0</v>
      </c>
      <c r="CI1337">
        <v>0</v>
      </c>
      <c r="CJ1337">
        <v>0</v>
      </c>
      <c r="CK1337">
        <v>28</v>
      </c>
      <c r="CL1337">
        <v>0</v>
      </c>
      <c r="CM1337">
        <v>0</v>
      </c>
      <c r="CN1337">
        <v>0</v>
      </c>
      <c r="CO1337">
        <v>27</v>
      </c>
      <c r="CP1337">
        <v>0</v>
      </c>
      <c r="CQ1337">
        <v>0</v>
      </c>
      <c r="CR1337">
        <v>0</v>
      </c>
      <c r="CS1337">
        <v>27</v>
      </c>
      <c r="CT1337">
        <v>0</v>
      </c>
      <c r="CU1337">
        <v>0</v>
      </c>
      <c r="CV1337">
        <v>0</v>
      </c>
      <c r="CW1337">
        <v>29</v>
      </c>
      <c r="CX1337">
        <v>0</v>
      </c>
      <c r="CY1337">
        <v>0</v>
      </c>
      <c r="CZ1337">
        <v>0</v>
      </c>
      <c r="DA1337">
        <v>29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43</v>
      </c>
      <c r="DU1337">
        <v>2.5</v>
      </c>
      <c r="DV1337">
        <v>0</v>
      </c>
      <c r="DW1337">
        <v>0</v>
      </c>
      <c r="DX1337">
        <v>0</v>
      </c>
      <c r="DY1337" s="4">
        <v>47087</v>
      </c>
      <c r="DZ1337" s="3" t="s">
        <v>6991</v>
      </c>
      <c r="EA1337">
        <v>43</v>
      </c>
      <c r="EB1337">
        <v>0</v>
      </c>
      <c r="EC1337">
        <v>231</v>
      </c>
      <c r="ED1337">
        <v>0</v>
      </c>
      <c r="EE1337">
        <v>43</v>
      </c>
      <c r="EF1337">
        <v>231</v>
      </c>
      <c r="EG1337">
        <v>23.1</v>
      </c>
      <c r="EH1337">
        <v>1.8599999999999999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14</v>
      </c>
      <c r="C1338" s="3" t="s">
        <v>13</v>
      </c>
      <c r="D1338" s="3" t="s">
        <v>14</v>
      </c>
      <c r="E1338" s="3" t="s">
        <v>1309</v>
      </c>
      <c r="F1338" s="3" t="s">
        <v>1310</v>
      </c>
      <c r="G1338" s="3" t="s">
        <v>1311</v>
      </c>
      <c r="H1338" s="3" t="s">
        <v>1312</v>
      </c>
      <c r="I1338" s="3" t="s">
        <v>31</v>
      </c>
      <c r="J1338" s="3" t="s">
        <v>32</v>
      </c>
      <c r="K1338" s="3" t="s">
        <v>1323</v>
      </c>
      <c r="L1338" s="3" t="s">
        <v>1349</v>
      </c>
      <c r="M1338" s="3" t="s">
        <v>164</v>
      </c>
      <c r="N1338" s="3" t="s">
        <v>892</v>
      </c>
      <c r="O1338">
        <v>3</v>
      </c>
      <c r="P1338" s="3" t="s">
        <v>3752</v>
      </c>
      <c r="Q1338" s="3" t="s">
        <v>3752</v>
      </c>
      <c r="R1338" s="3" t="s">
        <v>3752</v>
      </c>
      <c r="S1338" s="3" t="s">
        <v>199</v>
      </c>
      <c r="T1338" s="3" t="s">
        <v>2517</v>
      </c>
      <c r="U1338" s="3" t="s">
        <v>166</v>
      </c>
      <c r="V1338" s="3" t="s">
        <v>167</v>
      </c>
      <c r="W1338" s="3" t="s">
        <v>168</v>
      </c>
      <c r="X1338" s="3" t="s">
        <v>168</v>
      </c>
      <c r="Y1338" s="3" t="s">
        <v>175</v>
      </c>
      <c r="Z1338" s="3" t="s">
        <v>292</v>
      </c>
      <c r="AA1338" s="3" t="s">
        <v>170</v>
      </c>
      <c r="AB1338">
        <v>0</v>
      </c>
      <c r="AC1338">
        <v>0</v>
      </c>
      <c r="AD1338">
        <v>0</v>
      </c>
      <c r="AE1338">
        <v>0</v>
      </c>
      <c r="AF1338">
        <v>1</v>
      </c>
      <c r="AG1338">
        <v>1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1</v>
      </c>
      <c r="BU1338">
        <v>1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2</v>
      </c>
      <c r="CH1338">
        <v>0</v>
      </c>
      <c r="CI1338">
        <v>0</v>
      </c>
      <c r="CJ1338">
        <v>0</v>
      </c>
      <c r="CK1338">
        <v>2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3</v>
      </c>
      <c r="DF1338">
        <v>0</v>
      </c>
      <c r="DG1338">
        <v>0</v>
      </c>
      <c r="DH1338">
        <v>0</v>
      </c>
      <c r="DI1338">
        <v>3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1</v>
      </c>
      <c r="DU1338">
        <v>84.875</v>
      </c>
      <c r="DV1338">
        <v>0</v>
      </c>
      <c r="DW1338">
        <v>0</v>
      </c>
      <c r="DX1338">
        <v>0</v>
      </c>
      <c r="DY1338" s="4">
        <v>46507</v>
      </c>
      <c r="DZ1338" s="3" t="s">
        <v>6991</v>
      </c>
      <c r="EA1338">
        <v>1</v>
      </c>
      <c r="EB1338">
        <v>0</v>
      </c>
      <c r="EC1338">
        <v>7</v>
      </c>
      <c r="ED1338">
        <v>0</v>
      </c>
      <c r="EE1338">
        <v>1</v>
      </c>
      <c r="EF1338">
        <v>7</v>
      </c>
      <c r="EG1338">
        <v>1.75</v>
      </c>
      <c r="EH1338">
        <v>0.56999999999999995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14</v>
      </c>
      <c r="C1339" s="3" t="s">
        <v>13</v>
      </c>
      <c r="D1339" s="3" t="s">
        <v>14</v>
      </c>
      <c r="E1339" s="3" t="s">
        <v>1309</v>
      </c>
      <c r="F1339" s="3" t="s">
        <v>1310</v>
      </c>
      <c r="G1339" s="3" t="s">
        <v>1311</v>
      </c>
      <c r="H1339" s="3" t="s">
        <v>1312</v>
      </c>
      <c r="I1339" s="3" t="s">
        <v>108</v>
      </c>
      <c r="J1339" s="3" t="s">
        <v>109</v>
      </c>
      <c r="K1339" s="3" t="s">
        <v>1313</v>
      </c>
      <c r="L1339" s="3" t="s">
        <v>1314</v>
      </c>
      <c r="M1339" s="3" t="s">
        <v>164</v>
      </c>
      <c r="N1339" s="3" t="s">
        <v>892</v>
      </c>
      <c r="O1339">
        <v>3</v>
      </c>
      <c r="P1339" s="3" t="s">
        <v>3752</v>
      </c>
      <c r="Q1339" s="3" t="s">
        <v>3752</v>
      </c>
      <c r="R1339" s="3" t="s">
        <v>3752</v>
      </c>
      <c r="S1339" s="3" t="s">
        <v>800</v>
      </c>
      <c r="T1339" s="3" t="s">
        <v>2212</v>
      </c>
      <c r="U1339" s="3" t="s">
        <v>282</v>
      </c>
      <c r="V1339" s="3" t="s">
        <v>173</v>
      </c>
      <c r="W1339" s="3" t="s">
        <v>173</v>
      </c>
      <c r="X1339" s="3" t="s">
        <v>4955</v>
      </c>
      <c r="Y1339" s="3" t="s">
        <v>175</v>
      </c>
      <c r="Z1339" s="3" t="s">
        <v>4174</v>
      </c>
      <c r="AA1339" s="3" t="s">
        <v>17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7</v>
      </c>
      <c r="CH1339">
        <v>0</v>
      </c>
      <c r="CI1339">
        <v>0</v>
      </c>
      <c r="CJ1339">
        <v>0</v>
      </c>
      <c r="CK1339">
        <v>7</v>
      </c>
      <c r="CL1339">
        <v>0</v>
      </c>
      <c r="CM1339">
        <v>0</v>
      </c>
      <c r="CN1339">
        <v>0</v>
      </c>
      <c r="CO1339">
        <v>3</v>
      </c>
      <c r="CP1339">
        <v>0</v>
      </c>
      <c r="CQ1339">
        <v>0</v>
      </c>
      <c r="CR1339">
        <v>0</v>
      </c>
      <c r="CS1339">
        <v>3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10</v>
      </c>
      <c r="DN1339">
        <v>0</v>
      </c>
      <c r="DO1339">
        <v>0</v>
      </c>
      <c r="DP1339">
        <v>0</v>
      </c>
      <c r="DQ1339">
        <v>10</v>
      </c>
      <c r="DR1339">
        <v>0</v>
      </c>
      <c r="DS1339">
        <v>0</v>
      </c>
      <c r="DT1339">
        <v>20</v>
      </c>
      <c r="DU1339">
        <v>0.9375</v>
      </c>
      <c r="DV1339">
        <v>0</v>
      </c>
      <c r="DW1339">
        <v>0</v>
      </c>
      <c r="DX1339">
        <v>0</v>
      </c>
      <c r="DY1339" s="4">
        <v>46053</v>
      </c>
      <c r="DZ1339" s="3" t="s">
        <v>6991</v>
      </c>
      <c r="EA1339">
        <v>10</v>
      </c>
      <c r="EB1339">
        <v>0</v>
      </c>
      <c r="EC1339">
        <v>20</v>
      </c>
      <c r="ED1339">
        <v>0</v>
      </c>
      <c r="EE1339">
        <v>10</v>
      </c>
      <c r="EF1339">
        <v>20</v>
      </c>
      <c r="EG1339">
        <v>6.6666670000000003</v>
      </c>
      <c r="EH1339">
        <v>1.5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14</v>
      </c>
      <c r="C1340" s="3" t="s">
        <v>13</v>
      </c>
      <c r="D1340" s="3" t="s">
        <v>14</v>
      </c>
      <c r="E1340" s="3" t="s">
        <v>1192</v>
      </c>
      <c r="F1340" s="3" t="s">
        <v>1193</v>
      </c>
      <c r="G1340" s="3" t="s">
        <v>1311</v>
      </c>
      <c r="H1340" s="3" t="s">
        <v>1312</v>
      </c>
      <c r="I1340" s="3" t="s">
        <v>92</v>
      </c>
      <c r="J1340" s="3" t="s">
        <v>93</v>
      </c>
      <c r="K1340" s="3" t="s">
        <v>1313</v>
      </c>
      <c r="L1340" s="3" t="s">
        <v>1314</v>
      </c>
      <c r="M1340" s="3" t="s">
        <v>164</v>
      </c>
      <c r="N1340" s="3" t="s">
        <v>892</v>
      </c>
      <c r="O1340">
        <v>3</v>
      </c>
      <c r="P1340" s="3" t="s">
        <v>3752</v>
      </c>
      <c r="Q1340" s="3" t="s">
        <v>3752</v>
      </c>
      <c r="R1340" s="3" t="s">
        <v>3752</v>
      </c>
      <c r="S1340" s="3" t="s">
        <v>1333</v>
      </c>
      <c r="T1340" s="3" t="s">
        <v>1907</v>
      </c>
      <c r="U1340" s="3" t="s">
        <v>166</v>
      </c>
      <c r="V1340" s="3" t="s">
        <v>167</v>
      </c>
      <c r="W1340" s="3" t="s">
        <v>551</v>
      </c>
      <c r="X1340" s="3" t="s">
        <v>551</v>
      </c>
      <c r="Y1340" s="3" t="s">
        <v>169</v>
      </c>
      <c r="Z1340" s="3" t="s">
        <v>292</v>
      </c>
      <c r="AA1340" s="3" t="s">
        <v>17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1</v>
      </c>
      <c r="AW1340">
        <v>1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1</v>
      </c>
      <c r="DU1340">
        <v>158.75</v>
      </c>
      <c r="DV1340">
        <v>0</v>
      </c>
      <c r="DW1340">
        <v>0</v>
      </c>
      <c r="DX1340">
        <v>0</v>
      </c>
      <c r="DY1340" s="4">
        <v>46660</v>
      </c>
      <c r="DZ1340" s="3" t="s">
        <v>6991</v>
      </c>
      <c r="EA1340">
        <v>1</v>
      </c>
      <c r="EB1340">
        <v>0</v>
      </c>
      <c r="EC1340">
        <v>1</v>
      </c>
      <c r="ED1340">
        <v>0</v>
      </c>
      <c r="EE1340">
        <v>1</v>
      </c>
      <c r="EF1340">
        <v>1</v>
      </c>
      <c r="EG1340">
        <v>1</v>
      </c>
      <c r="EH1340">
        <v>1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14</v>
      </c>
      <c r="C1341" s="3" t="s">
        <v>13</v>
      </c>
      <c r="D1341" s="3" t="s">
        <v>14</v>
      </c>
      <c r="E1341" s="3" t="s">
        <v>1367</v>
      </c>
      <c r="F1341" s="3" t="s">
        <v>1368</v>
      </c>
      <c r="G1341" s="3" t="s">
        <v>1311</v>
      </c>
      <c r="H1341" s="3" t="s">
        <v>1312</v>
      </c>
      <c r="I1341" s="3" t="s">
        <v>37</v>
      </c>
      <c r="J1341" s="3" t="s">
        <v>38</v>
      </c>
      <c r="K1341" s="3" t="s">
        <v>1323</v>
      </c>
      <c r="L1341" s="3" t="s">
        <v>1349</v>
      </c>
      <c r="M1341" s="3" t="s">
        <v>164</v>
      </c>
      <c r="N1341" s="3" t="s">
        <v>892</v>
      </c>
      <c r="O1341">
        <v>3</v>
      </c>
      <c r="P1341" s="3" t="s">
        <v>3752</v>
      </c>
      <c r="Q1341" s="3" t="s">
        <v>3752</v>
      </c>
      <c r="R1341" s="3" t="s">
        <v>3752</v>
      </c>
      <c r="S1341" s="3" t="s">
        <v>198</v>
      </c>
      <c r="T1341" s="3" t="s">
        <v>2336</v>
      </c>
      <c r="U1341" s="3" t="s">
        <v>166</v>
      </c>
      <c r="V1341" s="3" t="s">
        <v>167</v>
      </c>
      <c r="W1341" s="3" t="s">
        <v>168</v>
      </c>
      <c r="X1341" s="3" t="s">
        <v>168</v>
      </c>
      <c r="Y1341" s="3" t="s">
        <v>169</v>
      </c>
      <c r="Z1341" s="3" t="s">
        <v>4174</v>
      </c>
      <c r="AA1341" s="3" t="s">
        <v>170</v>
      </c>
      <c r="AB1341">
        <v>0</v>
      </c>
      <c r="AC1341">
        <v>12</v>
      </c>
      <c r="AD1341">
        <v>11</v>
      </c>
      <c r="AE1341">
        <v>0</v>
      </c>
      <c r="AF1341">
        <v>0</v>
      </c>
      <c r="AG1341">
        <v>23</v>
      </c>
      <c r="AH1341">
        <v>0</v>
      </c>
      <c r="AI1341">
        <v>0</v>
      </c>
      <c r="AJ1341">
        <v>0</v>
      </c>
      <c r="AK1341">
        <v>26</v>
      </c>
      <c r="AL1341">
        <v>267</v>
      </c>
      <c r="AM1341">
        <v>0</v>
      </c>
      <c r="AN1341">
        <v>0</v>
      </c>
      <c r="AO1341">
        <v>293</v>
      </c>
      <c r="AP1341">
        <v>0</v>
      </c>
      <c r="AQ1341">
        <v>0</v>
      </c>
      <c r="AR1341">
        <v>0</v>
      </c>
      <c r="AS1341">
        <v>13</v>
      </c>
      <c r="AT1341">
        <v>262</v>
      </c>
      <c r="AU1341">
        <v>0</v>
      </c>
      <c r="AV1341">
        <v>0</v>
      </c>
      <c r="AW1341">
        <v>275</v>
      </c>
      <c r="AX1341">
        <v>0</v>
      </c>
      <c r="AY1341">
        <v>0</v>
      </c>
      <c r="AZ1341">
        <v>0</v>
      </c>
      <c r="BA1341">
        <v>9</v>
      </c>
      <c r="BB1341">
        <v>353</v>
      </c>
      <c r="BC1341">
        <v>0</v>
      </c>
      <c r="BD1341">
        <v>0</v>
      </c>
      <c r="BE1341">
        <v>362</v>
      </c>
      <c r="BF1341">
        <v>0</v>
      </c>
      <c r="BG1341">
        <v>0</v>
      </c>
      <c r="BH1341">
        <v>0</v>
      </c>
      <c r="BI1341">
        <v>4</v>
      </c>
      <c r="BJ1341">
        <v>313</v>
      </c>
      <c r="BK1341">
        <v>0</v>
      </c>
      <c r="BL1341">
        <v>0</v>
      </c>
      <c r="BM1341">
        <v>317</v>
      </c>
      <c r="BN1341">
        <v>0</v>
      </c>
      <c r="BO1341">
        <v>0</v>
      </c>
      <c r="BP1341">
        <v>0</v>
      </c>
      <c r="BQ1341">
        <v>21</v>
      </c>
      <c r="BR1341">
        <v>434</v>
      </c>
      <c r="BS1341">
        <v>0</v>
      </c>
      <c r="BT1341">
        <v>0</v>
      </c>
      <c r="BU1341">
        <v>455</v>
      </c>
      <c r="BV1341">
        <v>0</v>
      </c>
      <c r="BW1341">
        <v>0</v>
      </c>
      <c r="BX1341">
        <v>0</v>
      </c>
      <c r="BY1341">
        <v>1</v>
      </c>
      <c r="BZ1341">
        <v>301</v>
      </c>
      <c r="CA1341">
        <v>0</v>
      </c>
      <c r="CB1341">
        <v>0</v>
      </c>
      <c r="CC1341">
        <v>302</v>
      </c>
      <c r="CD1341">
        <v>0</v>
      </c>
      <c r="CE1341">
        <v>0</v>
      </c>
      <c r="CF1341">
        <v>0</v>
      </c>
      <c r="CG1341">
        <v>0</v>
      </c>
      <c r="CH1341">
        <v>143</v>
      </c>
      <c r="CI1341">
        <v>0</v>
      </c>
      <c r="CJ1341">
        <v>0</v>
      </c>
      <c r="CK1341">
        <v>143</v>
      </c>
      <c r="CL1341">
        <v>0</v>
      </c>
      <c r="CM1341">
        <v>0</v>
      </c>
      <c r="CN1341">
        <v>0</v>
      </c>
      <c r="CO1341">
        <v>0</v>
      </c>
      <c r="CP1341">
        <v>199</v>
      </c>
      <c r="CQ1341">
        <v>0</v>
      </c>
      <c r="CR1341">
        <v>0</v>
      </c>
      <c r="CS1341">
        <v>199</v>
      </c>
      <c r="CT1341">
        <v>0</v>
      </c>
      <c r="CU1341">
        <v>0</v>
      </c>
      <c r="CV1341">
        <v>0</v>
      </c>
      <c r="CW1341">
        <v>0</v>
      </c>
      <c r="CX1341">
        <v>318</v>
      </c>
      <c r="CY1341">
        <v>0</v>
      </c>
      <c r="CZ1341">
        <v>0</v>
      </c>
      <c r="DA1341">
        <v>318</v>
      </c>
      <c r="DB1341">
        <v>0</v>
      </c>
      <c r="DC1341">
        <v>0</v>
      </c>
      <c r="DD1341">
        <v>0</v>
      </c>
      <c r="DE1341">
        <v>0</v>
      </c>
      <c r="DF1341">
        <v>233</v>
      </c>
      <c r="DG1341">
        <v>0</v>
      </c>
      <c r="DH1341">
        <v>0</v>
      </c>
      <c r="DI1341">
        <v>233</v>
      </c>
      <c r="DJ1341">
        <v>0</v>
      </c>
      <c r="DK1341">
        <v>0</v>
      </c>
      <c r="DL1341">
        <v>0</v>
      </c>
      <c r="DM1341">
        <v>0</v>
      </c>
      <c r="DN1341">
        <v>282</v>
      </c>
      <c r="DO1341">
        <v>0</v>
      </c>
      <c r="DP1341">
        <v>0</v>
      </c>
      <c r="DQ1341">
        <v>282</v>
      </c>
      <c r="DR1341">
        <v>0</v>
      </c>
      <c r="DS1341">
        <v>0</v>
      </c>
      <c r="DT1341">
        <v>0</v>
      </c>
      <c r="DU1341">
        <v>0.51624999999999999</v>
      </c>
      <c r="DV1341">
        <v>400</v>
      </c>
      <c r="DW1341">
        <v>0</v>
      </c>
      <c r="DX1341">
        <v>0</v>
      </c>
      <c r="DY1341" s="4">
        <v>47330</v>
      </c>
      <c r="DZ1341" s="3" t="s">
        <v>6991</v>
      </c>
      <c r="EA1341">
        <v>118</v>
      </c>
      <c r="EB1341">
        <v>0</v>
      </c>
      <c r="EC1341">
        <v>3202</v>
      </c>
      <c r="ED1341">
        <v>0</v>
      </c>
      <c r="EE1341">
        <v>118</v>
      </c>
      <c r="EF1341">
        <v>3202</v>
      </c>
      <c r="EG1341">
        <v>266.83333299999998</v>
      </c>
      <c r="EH1341">
        <v>0.44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14</v>
      </c>
      <c r="C1342" s="3" t="s">
        <v>13</v>
      </c>
      <c r="D1342" s="3" t="s">
        <v>14</v>
      </c>
      <c r="E1342" s="3" t="s">
        <v>885</v>
      </c>
      <c r="F1342" s="3" t="s">
        <v>886</v>
      </c>
      <c r="G1342" s="3" t="s">
        <v>1311</v>
      </c>
      <c r="H1342" s="3" t="s">
        <v>1312</v>
      </c>
      <c r="I1342" s="3" t="s">
        <v>1521</v>
      </c>
      <c r="J1342" s="3" t="s">
        <v>1445</v>
      </c>
      <c r="K1342" s="3" t="s">
        <v>232</v>
      </c>
      <c r="L1342" s="3" t="s">
        <v>1437</v>
      </c>
      <c r="M1342" s="3" t="s">
        <v>164</v>
      </c>
      <c r="N1342" s="3" t="s">
        <v>892</v>
      </c>
      <c r="O1342">
        <v>5</v>
      </c>
      <c r="P1342" s="3" t="s">
        <v>3752</v>
      </c>
      <c r="Q1342" s="3" t="s">
        <v>3752</v>
      </c>
      <c r="R1342" s="3" t="s">
        <v>3752</v>
      </c>
      <c r="S1342" s="3" t="s">
        <v>405</v>
      </c>
      <c r="T1342" s="3" t="s">
        <v>2802</v>
      </c>
      <c r="U1342" s="3" t="s">
        <v>166</v>
      </c>
      <c r="V1342" s="3" t="s">
        <v>167</v>
      </c>
      <c r="W1342" s="3" t="s">
        <v>168</v>
      </c>
      <c r="X1342" s="3" t="s">
        <v>168</v>
      </c>
      <c r="Y1342" s="3" t="s">
        <v>175</v>
      </c>
      <c r="Z1342" s="3" t="s">
        <v>4174</v>
      </c>
      <c r="AA1342" s="3" t="s">
        <v>170</v>
      </c>
      <c r="AB1342">
        <v>0</v>
      </c>
      <c r="AC1342">
        <v>0</v>
      </c>
      <c r="AD1342">
        <v>0</v>
      </c>
      <c r="AE1342">
        <v>0</v>
      </c>
      <c r="AF1342">
        <v>2000</v>
      </c>
      <c r="AG1342">
        <v>200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100</v>
      </c>
      <c r="BU1342">
        <v>10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500</v>
      </c>
      <c r="CS1342">
        <v>50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700</v>
      </c>
      <c r="DA1342">
        <v>70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3000</v>
      </c>
      <c r="DI1342">
        <v>300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1000</v>
      </c>
      <c r="DQ1342">
        <v>1000</v>
      </c>
      <c r="DR1342">
        <v>0</v>
      </c>
      <c r="DS1342">
        <v>0</v>
      </c>
      <c r="DT1342">
        <v>1000</v>
      </c>
      <c r="DU1342">
        <v>0.25</v>
      </c>
      <c r="DV1342">
        <v>200</v>
      </c>
      <c r="DW1342">
        <v>0</v>
      </c>
      <c r="DX1342">
        <v>0</v>
      </c>
      <c r="DY1342" s="4">
        <v>47362</v>
      </c>
      <c r="DZ1342" s="3" t="s">
        <v>6991</v>
      </c>
      <c r="EA1342">
        <v>200</v>
      </c>
      <c r="EB1342">
        <v>0</v>
      </c>
      <c r="EC1342">
        <v>7300</v>
      </c>
      <c r="ED1342">
        <v>0</v>
      </c>
      <c r="EE1342">
        <v>200</v>
      </c>
      <c r="EF1342">
        <v>7300</v>
      </c>
      <c r="EG1342">
        <v>1216.666667</v>
      </c>
      <c r="EH1342">
        <v>0.16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14</v>
      </c>
      <c r="C1343" s="3" t="s">
        <v>13</v>
      </c>
      <c r="D1343" s="3" t="s">
        <v>14</v>
      </c>
      <c r="E1343" s="3" t="s">
        <v>885</v>
      </c>
      <c r="F1343" s="3" t="s">
        <v>886</v>
      </c>
      <c r="G1343" s="3" t="s">
        <v>1311</v>
      </c>
      <c r="H1343" s="3" t="s">
        <v>1312</v>
      </c>
      <c r="I1343" s="3" t="s">
        <v>104</v>
      </c>
      <c r="J1343" s="3" t="s">
        <v>105</v>
      </c>
      <c r="K1343" s="3" t="s">
        <v>1313</v>
      </c>
      <c r="L1343" s="3" t="s">
        <v>1314</v>
      </c>
      <c r="M1343" s="3" t="s">
        <v>164</v>
      </c>
      <c r="N1343" s="3" t="s">
        <v>892</v>
      </c>
      <c r="O1343">
        <v>3</v>
      </c>
      <c r="P1343" s="3" t="s">
        <v>3752</v>
      </c>
      <c r="Q1343" s="3" t="s">
        <v>3752</v>
      </c>
      <c r="R1343" s="3" t="s">
        <v>3752</v>
      </c>
      <c r="S1343" s="3" t="s">
        <v>500</v>
      </c>
      <c r="T1343" s="3" t="s">
        <v>2472</v>
      </c>
      <c r="U1343" s="3" t="s">
        <v>259</v>
      </c>
      <c r="V1343" s="3" t="s">
        <v>167</v>
      </c>
      <c r="W1343" s="3" t="s">
        <v>231</v>
      </c>
      <c r="X1343" s="3" t="s">
        <v>232</v>
      </c>
      <c r="Y1343" s="3" t="s">
        <v>169</v>
      </c>
      <c r="Z1343" s="3" t="s">
        <v>292</v>
      </c>
      <c r="AA1343" s="3" t="s">
        <v>170</v>
      </c>
      <c r="AB1343">
        <v>0</v>
      </c>
      <c r="AC1343">
        <v>0</v>
      </c>
      <c r="AD1343">
        <v>44</v>
      </c>
      <c r="AE1343">
        <v>0</v>
      </c>
      <c r="AF1343">
        <v>0</v>
      </c>
      <c r="AG1343">
        <v>44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24</v>
      </c>
      <c r="CI1343">
        <v>0</v>
      </c>
      <c r="CJ1343">
        <v>0</v>
      </c>
      <c r="CK1343">
        <v>24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12</v>
      </c>
      <c r="CY1343">
        <v>0</v>
      </c>
      <c r="CZ1343">
        <v>0</v>
      </c>
      <c r="DA1343">
        <v>12</v>
      </c>
      <c r="DB1343">
        <v>0</v>
      </c>
      <c r="DC1343">
        <v>0</v>
      </c>
      <c r="DD1343">
        <v>0</v>
      </c>
      <c r="DE1343">
        <v>0</v>
      </c>
      <c r="DF1343">
        <v>30</v>
      </c>
      <c r="DG1343">
        <v>0</v>
      </c>
      <c r="DH1343">
        <v>0</v>
      </c>
      <c r="DI1343">
        <v>3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2</v>
      </c>
      <c r="DU1343">
        <v>0.55000000000000004</v>
      </c>
      <c r="DV1343">
        <v>0</v>
      </c>
      <c r="DW1343">
        <v>0</v>
      </c>
      <c r="DX1343">
        <v>0</v>
      </c>
      <c r="DY1343" s="4">
        <v>45971</v>
      </c>
      <c r="DZ1343" s="3" t="s">
        <v>6991</v>
      </c>
      <c r="EA1343">
        <v>2</v>
      </c>
      <c r="EB1343">
        <v>0</v>
      </c>
      <c r="EC1343">
        <v>110</v>
      </c>
      <c r="ED1343">
        <v>0</v>
      </c>
      <c r="EE1343">
        <v>2</v>
      </c>
      <c r="EF1343">
        <v>110</v>
      </c>
      <c r="EG1343">
        <v>27.5</v>
      </c>
      <c r="EH1343">
        <v>7.0000000000000007E-2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14</v>
      </c>
      <c r="C1344" s="3" t="s">
        <v>13</v>
      </c>
      <c r="D1344" s="3" t="s">
        <v>14</v>
      </c>
      <c r="E1344" s="3" t="s">
        <v>1309</v>
      </c>
      <c r="F1344" s="3" t="s">
        <v>1310</v>
      </c>
      <c r="G1344" s="3" t="s">
        <v>1311</v>
      </c>
      <c r="H1344" s="3" t="s">
        <v>1312</v>
      </c>
      <c r="I1344" s="3" t="s">
        <v>71</v>
      </c>
      <c r="J1344" s="3" t="s">
        <v>72</v>
      </c>
      <c r="K1344" s="3" t="s">
        <v>1313</v>
      </c>
      <c r="L1344" s="3" t="s">
        <v>1314</v>
      </c>
      <c r="M1344" s="3" t="s">
        <v>164</v>
      </c>
      <c r="N1344" s="3" t="s">
        <v>892</v>
      </c>
      <c r="O1344">
        <v>3</v>
      </c>
      <c r="P1344" s="3" t="s">
        <v>3752</v>
      </c>
      <c r="Q1344" s="3" t="s">
        <v>3752</v>
      </c>
      <c r="R1344" s="3" t="s">
        <v>3752</v>
      </c>
      <c r="S1344" s="3" t="s">
        <v>392</v>
      </c>
      <c r="T1344" s="3" t="s">
        <v>2780</v>
      </c>
      <c r="U1344" s="3" t="s">
        <v>246</v>
      </c>
      <c r="V1344" s="3" t="s">
        <v>173</v>
      </c>
      <c r="W1344" s="3" t="s">
        <v>4956</v>
      </c>
      <c r="X1344" s="3" t="s">
        <v>4957</v>
      </c>
      <c r="Y1344" s="3" t="s">
        <v>175</v>
      </c>
      <c r="Z1344" s="3" t="s">
        <v>4175</v>
      </c>
      <c r="AA1344" s="3" t="s">
        <v>170</v>
      </c>
      <c r="AB1344">
        <v>0</v>
      </c>
      <c r="AC1344">
        <v>0</v>
      </c>
      <c r="AD1344">
        <v>120</v>
      </c>
      <c r="AE1344">
        <v>0</v>
      </c>
      <c r="AF1344">
        <v>0</v>
      </c>
      <c r="AG1344">
        <v>120</v>
      </c>
      <c r="AH1344">
        <v>0</v>
      </c>
      <c r="AI1344">
        <v>0</v>
      </c>
      <c r="AJ1344">
        <v>0</v>
      </c>
      <c r="AK1344">
        <v>0</v>
      </c>
      <c r="AL1344">
        <v>87</v>
      </c>
      <c r="AM1344">
        <v>0</v>
      </c>
      <c r="AN1344">
        <v>0</v>
      </c>
      <c r="AO1344">
        <v>87</v>
      </c>
      <c r="AP1344">
        <v>0</v>
      </c>
      <c r="AQ1344">
        <v>0</v>
      </c>
      <c r="AR1344">
        <v>0</v>
      </c>
      <c r="AS1344">
        <v>0</v>
      </c>
      <c r="AT1344">
        <v>19</v>
      </c>
      <c r="AU1344">
        <v>0</v>
      </c>
      <c r="AV1344">
        <v>0</v>
      </c>
      <c r="AW1344">
        <v>19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28</v>
      </c>
      <c r="CA1344">
        <v>0</v>
      </c>
      <c r="CB1344">
        <v>0</v>
      </c>
      <c r="CC1344">
        <v>28</v>
      </c>
      <c r="CD1344">
        <v>0</v>
      </c>
      <c r="CE1344">
        <v>0</v>
      </c>
      <c r="CF1344">
        <v>0</v>
      </c>
      <c r="CG1344">
        <v>0</v>
      </c>
      <c r="CH1344">
        <v>133</v>
      </c>
      <c r="CI1344">
        <v>0</v>
      </c>
      <c r="CJ1344">
        <v>0</v>
      </c>
      <c r="CK1344">
        <v>133</v>
      </c>
      <c r="CL1344">
        <v>0</v>
      </c>
      <c r="CM1344">
        <v>0</v>
      </c>
      <c r="CN1344">
        <v>0</v>
      </c>
      <c r="CO1344">
        <v>0</v>
      </c>
      <c r="CP1344">
        <v>227</v>
      </c>
      <c r="CQ1344">
        <v>0</v>
      </c>
      <c r="CR1344">
        <v>0</v>
      </c>
      <c r="CS1344">
        <v>227</v>
      </c>
      <c r="CT1344">
        <v>0</v>
      </c>
      <c r="CU1344">
        <v>0</v>
      </c>
      <c r="CV1344">
        <v>0</v>
      </c>
      <c r="CW1344">
        <v>0</v>
      </c>
      <c r="CX1344">
        <v>82</v>
      </c>
      <c r="CY1344">
        <v>0</v>
      </c>
      <c r="CZ1344">
        <v>0</v>
      </c>
      <c r="DA1344">
        <v>82</v>
      </c>
      <c r="DB1344">
        <v>0</v>
      </c>
      <c r="DC1344">
        <v>0</v>
      </c>
      <c r="DD1344">
        <v>0</v>
      </c>
      <c r="DE1344">
        <v>0</v>
      </c>
      <c r="DF1344">
        <v>62</v>
      </c>
      <c r="DG1344">
        <v>0</v>
      </c>
      <c r="DH1344">
        <v>0</v>
      </c>
      <c r="DI1344">
        <v>62</v>
      </c>
      <c r="DJ1344">
        <v>0</v>
      </c>
      <c r="DK1344">
        <v>0</v>
      </c>
      <c r="DL1344">
        <v>0</v>
      </c>
      <c r="DM1344">
        <v>0</v>
      </c>
      <c r="DN1344">
        <v>144</v>
      </c>
      <c r="DO1344">
        <v>0</v>
      </c>
      <c r="DP1344">
        <v>0</v>
      </c>
      <c r="DQ1344">
        <v>144</v>
      </c>
      <c r="DR1344">
        <v>0</v>
      </c>
      <c r="DS1344">
        <v>0</v>
      </c>
      <c r="DT1344">
        <v>298</v>
      </c>
      <c r="DU1344">
        <v>20.883202000000001</v>
      </c>
      <c r="DV1344">
        <v>0</v>
      </c>
      <c r="DW1344">
        <v>0</v>
      </c>
      <c r="DX1344">
        <v>0</v>
      </c>
      <c r="DY1344" s="4">
        <v>46053</v>
      </c>
      <c r="DZ1344" s="3" t="s">
        <v>6991</v>
      </c>
      <c r="EA1344">
        <v>154</v>
      </c>
      <c r="EB1344">
        <v>0</v>
      </c>
      <c r="EC1344">
        <v>902</v>
      </c>
      <c r="ED1344">
        <v>0</v>
      </c>
      <c r="EE1344">
        <v>154</v>
      </c>
      <c r="EF1344">
        <v>902</v>
      </c>
      <c r="EG1344">
        <v>100.222222</v>
      </c>
      <c r="EH1344">
        <v>1.54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14</v>
      </c>
      <c r="C1345" s="3" t="s">
        <v>13</v>
      </c>
      <c r="D1345" s="3" t="s">
        <v>14</v>
      </c>
      <c r="E1345" s="3" t="s">
        <v>885</v>
      </c>
      <c r="F1345" s="3" t="s">
        <v>886</v>
      </c>
      <c r="G1345" s="3" t="s">
        <v>1311</v>
      </c>
      <c r="H1345" s="3" t="s">
        <v>1312</v>
      </c>
      <c r="I1345" s="3" t="s">
        <v>104</v>
      </c>
      <c r="J1345" s="3" t="s">
        <v>105</v>
      </c>
      <c r="K1345" s="3" t="s">
        <v>1313</v>
      </c>
      <c r="L1345" s="3" t="s">
        <v>1314</v>
      </c>
      <c r="M1345" s="3" t="s">
        <v>164</v>
      </c>
      <c r="N1345" s="3" t="s">
        <v>892</v>
      </c>
      <c r="O1345">
        <v>3</v>
      </c>
      <c r="P1345" s="3" t="s">
        <v>3752</v>
      </c>
      <c r="Q1345" s="3" t="s">
        <v>3752</v>
      </c>
      <c r="R1345" s="3" t="s">
        <v>3752</v>
      </c>
      <c r="S1345" s="3" t="s">
        <v>3035</v>
      </c>
      <c r="T1345" s="3" t="s">
        <v>3036</v>
      </c>
      <c r="U1345" s="3" t="s">
        <v>166</v>
      </c>
      <c r="V1345" s="3" t="s">
        <v>167</v>
      </c>
      <c r="W1345" s="3" t="s">
        <v>168</v>
      </c>
      <c r="X1345" s="3" t="s">
        <v>168</v>
      </c>
      <c r="Y1345" s="3" t="s">
        <v>175</v>
      </c>
      <c r="Z1345" s="3" t="s">
        <v>4174</v>
      </c>
      <c r="AA1345" s="3" t="s">
        <v>17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9</v>
      </c>
      <c r="CY1345">
        <v>0</v>
      </c>
      <c r="CZ1345">
        <v>0</v>
      </c>
      <c r="DA1345">
        <v>9</v>
      </c>
      <c r="DB1345">
        <v>0</v>
      </c>
      <c r="DC1345">
        <v>0</v>
      </c>
      <c r="DD1345">
        <v>0</v>
      </c>
      <c r="DE1345">
        <v>0</v>
      </c>
      <c r="DF1345">
        <v>328</v>
      </c>
      <c r="DG1345">
        <v>0</v>
      </c>
      <c r="DH1345">
        <v>0</v>
      </c>
      <c r="DI1345">
        <v>328</v>
      </c>
      <c r="DJ1345">
        <v>0</v>
      </c>
      <c r="DK1345">
        <v>0</v>
      </c>
      <c r="DL1345">
        <v>0</v>
      </c>
      <c r="DM1345">
        <v>0</v>
      </c>
      <c r="DN1345">
        <v>108</v>
      </c>
      <c r="DO1345">
        <v>0</v>
      </c>
      <c r="DP1345">
        <v>0</v>
      </c>
      <c r="DQ1345">
        <v>108</v>
      </c>
      <c r="DR1345">
        <v>0</v>
      </c>
      <c r="DS1345">
        <v>0</v>
      </c>
      <c r="DT1345">
        <v>163</v>
      </c>
      <c r="DU1345">
        <v>9.9999999999999995E-7</v>
      </c>
      <c r="DV1345">
        <v>79</v>
      </c>
      <c r="DW1345">
        <v>0</v>
      </c>
      <c r="DX1345">
        <v>0</v>
      </c>
      <c r="DY1345" s="4">
        <v>47573</v>
      </c>
      <c r="DZ1345" s="3" t="s">
        <v>6991</v>
      </c>
      <c r="EA1345">
        <v>134</v>
      </c>
      <c r="EB1345">
        <v>0</v>
      </c>
      <c r="EC1345">
        <v>445</v>
      </c>
      <c r="ED1345">
        <v>0</v>
      </c>
      <c r="EE1345">
        <v>134</v>
      </c>
      <c r="EF1345">
        <v>445</v>
      </c>
      <c r="EG1345">
        <v>148.33333300000001</v>
      </c>
      <c r="EH1345">
        <v>0.9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14</v>
      </c>
      <c r="C1346" s="3" t="s">
        <v>13</v>
      </c>
      <c r="D1346" s="3" t="s">
        <v>14</v>
      </c>
      <c r="E1346" s="3" t="s">
        <v>1367</v>
      </c>
      <c r="F1346" s="3" t="s">
        <v>1368</v>
      </c>
      <c r="G1346" s="3" t="s">
        <v>1311</v>
      </c>
      <c r="H1346" s="3" t="s">
        <v>1312</v>
      </c>
      <c r="I1346" s="3" t="s">
        <v>61</v>
      </c>
      <c r="J1346" s="3" t="s">
        <v>62</v>
      </c>
      <c r="K1346" s="3" t="s">
        <v>1313</v>
      </c>
      <c r="L1346" s="3" t="s">
        <v>1314</v>
      </c>
      <c r="M1346" s="3" t="s">
        <v>164</v>
      </c>
      <c r="N1346" s="3" t="s">
        <v>892</v>
      </c>
      <c r="O1346">
        <v>3</v>
      </c>
      <c r="P1346" s="3" t="s">
        <v>3752</v>
      </c>
      <c r="Q1346" s="3" t="s">
        <v>3752</v>
      </c>
      <c r="R1346" s="3" t="s">
        <v>3752</v>
      </c>
      <c r="S1346" s="3" t="s">
        <v>1807</v>
      </c>
      <c r="T1346" s="3" t="s">
        <v>2693</v>
      </c>
      <c r="U1346" s="3" t="s">
        <v>166</v>
      </c>
      <c r="V1346" s="3" t="s">
        <v>167</v>
      </c>
      <c r="W1346" s="3" t="s">
        <v>168</v>
      </c>
      <c r="X1346" s="3" t="s">
        <v>168</v>
      </c>
      <c r="Y1346" s="3" t="s">
        <v>169</v>
      </c>
      <c r="Z1346" s="3" t="s">
        <v>4174</v>
      </c>
      <c r="AA1346" s="3" t="s">
        <v>17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2</v>
      </c>
      <c r="CH1346">
        <v>0</v>
      </c>
      <c r="CI1346">
        <v>0</v>
      </c>
      <c r="CJ1346">
        <v>0</v>
      </c>
      <c r="CK1346">
        <v>2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1</v>
      </c>
      <c r="DU1346">
        <v>172.5</v>
      </c>
      <c r="DV1346">
        <v>0</v>
      </c>
      <c r="DW1346">
        <v>0</v>
      </c>
      <c r="DX1346">
        <v>0</v>
      </c>
      <c r="DY1346" s="4">
        <v>46141</v>
      </c>
      <c r="DZ1346" s="3" t="s">
        <v>6991</v>
      </c>
      <c r="EA1346">
        <v>1</v>
      </c>
      <c r="EB1346">
        <v>0</v>
      </c>
      <c r="EC1346">
        <v>2</v>
      </c>
      <c r="ED1346">
        <v>0</v>
      </c>
      <c r="EE1346">
        <v>1</v>
      </c>
      <c r="EF1346">
        <v>2</v>
      </c>
      <c r="EG1346">
        <v>2</v>
      </c>
      <c r="EH1346">
        <v>0.5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14</v>
      </c>
      <c r="C1347" s="3" t="s">
        <v>13</v>
      </c>
      <c r="D1347" s="3" t="s">
        <v>14</v>
      </c>
      <c r="E1347" s="3" t="s">
        <v>1367</v>
      </c>
      <c r="F1347" s="3" t="s">
        <v>1368</v>
      </c>
      <c r="G1347" s="3" t="s">
        <v>1311</v>
      </c>
      <c r="H1347" s="3" t="s">
        <v>1312</v>
      </c>
      <c r="I1347" s="3" t="s">
        <v>37</v>
      </c>
      <c r="J1347" s="3" t="s">
        <v>38</v>
      </c>
      <c r="K1347" s="3" t="s">
        <v>1323</v>
      </c>
      <c r="L1347" s="3" t="s">
        <v>1349</v>
      </c>
      <c r="M1347" s="3" t="s">
        <v>164</v>
      </c>
      <c r="N1347" s="3" t="s">
        <v>892</v>
      </c>
      <c r="O1347">
        <v>3</v>
      </c>
      <c r="P1347" s="3" t="s">
        <v>3752</v>
      </c>
      <c r="Q1347" s="3" t="s">
        <v>3752</v>
      </c>
      <c r="R1347" s="3" t="s">
        <v>3752</v>
      </c>
      <c r="S1347" s="3" t="s">
        <v>376</v>
      </c>
      <c r="T1347" s="3" t="s">
        <v>2750</v>
      </c>
      <c r="U1347" s="3" t="s">
        <v>166</v>
      </c>
      <c r="V1347" s="3" t="s">
        <v>167</v>
      </c>
      <c r="W1347" s="3" t="s">
        <v>168</v>
      </c>
      <c r="X1347" s="3" t="s">
        <v>168</v>
      </c>
      <c r="Y1347" s="3" t="s">
        <v>169</v>
      </c>
      <c r="Z1347" s="3" t="s">
        <v>292</v>
      </c>
      <c r="AA1347" s="3" t="s">
        <v>17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5</v>
      </c>
      <c r="DN1347">
        <v>0</v>
      </c>
      <c r="DO1347">
        <v>0</v>
      </c>
      <c r="DP1347">
        <v>0</v>
      </c>
      <c r="DQ1347">
        <v>5</v>
      </c>
      <c r="DR1347">
        <v>0</v>
      </c>
      <c r="DS1347">
        <v>0</v>
      </c>
      <c r="DT1347">
        <v>6</v>
      </c>
      <c r="DU1347">
        <v>62.5</v>
      </c>
      <c r="DV1347">
        <v>0</v>
      </c>
      <c r="DW1347">
        <v>0</v>
      </c>
      <c r="DX1347">
        <v>0</v>
      </c>
      <c r="DY1347" s="4">
        <v>46142</v>
      </c>
      <c r="DZ1347" s="3" t="s">
        <v>6991</v>
      </c>
      <c r="EA1347">
        <v>1</v>
      </c>
      <c r="EB1347">
        <v>0</v>
      </c>
      <c r="EC1347">
        <v>5</v>
      </c>
      <c r="ED1347">
        <v>0</v>
      </c>
      <c r="EE1347">
        <v>1</v>
      </c>
      <c r="EF1347">
        <v>5</v>
      </c>
      <c r="EG1347">
        <v>5</v>
      </c>
      <c r="EH1347">
        <v>0.2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14</v>
      </c>
      <c r="C1348" s="3" t="s">
        <v>13</v>
      </c>
      <c r="D1348" s="3" t="s">
        <v>14</v>
      </c>
      <c r="E1348" s="3" t="s">
        <v>1309</v>
      </c>
      <c r="F1348" s="3" t="s">
        <v>1310</v>
      </c>
      <c r="G1348" s="3" t="s">
        <v>1311</v>
      </c>
      <c r="H1348" s="3" t="s">
        <v>1312</v>
      </c>
      <c r="I1348" s="3" t="s">
        <v>94</v>
      </c>
      <c r="J1348" s="3" t="s">
        <v>95</v>
      </c>
      <c r="K1348" s="3" t="s">
        <v>1313</v>
      </c>
      <c r="L1348" s="3" t="s">
        <v>1314</v>
      </c>
      <c r="M1348" s="3" t="s">
        <v>164</v>
      </c>
      <c r="N1348" s="3" t="s">
        <v>892</v>
      </c>
      <c r="O1348">
        <v>3</v>
      </c>
      <c r="P1348" s="3" t="s">
        <v>3752</v>
      </c>
      <c r="Q1348" s="3" t="s">
        <v>3752</v>
      </c>
      <c r="R1348" s="3" t="s">
        <v>3752</v>
      </c>
      <c r="S1348" s="3" t="s">
        <v>435</v>
      </c>
      <c r="T1348" s="3" t="s">
        <v>2371</v>
      </c>
      <c r="U1348" s="3" t="s">
        <v>172</v>
      </c>
      <c r="V1348" s="3" t="s">
        <v>173</v>
      </c>
      <c r="W1348" s="3" t="s">
        <v>4958</v>
      </c>
      <c r="X1348" s="3" t="s">
        <v>4961</v>
      </c>
      <c r="Y1348" s="3" t="s">
        <v>169</v>
      </c>
      <c r="Z1348" s="3" t="s">
        <v>292</v>
      </c>
      <c r="AA1348" s="3" t="s">
        <v>17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3</v>
      </c>
      <c r="AW1348">
        <v>3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4</v>
      </c>
      <c r="BE1348">
        <v>4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4</v>
      </c>
      <c r="DU1348">
        <v>12.25</v>
      </c>
      <c r="DV1348">
        <v>0</v>
      </c>
      <c r="DW1348">
        <v>0</v>
      </c>
      <c r="DX1348">
        <v>0</v>
      </c>
      <c r="DY1348" s="4">
        <v>46599</v>
      </c>
      <c r="DZ1348" s="3" t="s">
        <v>6991</v>
      </c>
      <c r="EA1348">
        <v>4</v>
      </c>
      <c r="EB1348">
        <v>0</v>
      </c>
      <c r="EC1348">
        <v>7</v>
      </c>
      <c r="ED1348">
        <v>0</v>
      </c>
      <c r="EE1348">
        <v>4</v>
      </c>
      <c r="EF1348">
        <v>7</v>
      </c>
      <c r="EG1348">
        <v>3.5</v>
      </c>
      <c r="EH1348">
        <v>1.1400000000000001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14</v>
      </c>
      <c r="C1349" s="3" t="s">
        <v>13</v>
      </c>
      <c r="D1349" s="3" t="s">
        <v>14</v>
      </c>
      <c r="E1349" s="3" t="s">
        <v>1192</v>
      </c>
      <c r="F1349" s="3" t="s">
        <v>1193</v>
      </c>
      <c r="G1349" s="3" t="s">
        <v>1194</v>
      </c>
      <c r="H1349" s="3" t="s">
        <v>1195</v>
      </c>
      <c r="I1349" s="3" t="s">
        <v>43</v>
      </c>
      <c r="J1349" s="3" t="s">
        <v>44</v>
      </c>
      <c r="K1349" s="3" t="s">
        <v>889</v>
      </c>
      <c r="L1349" s="3" t="s">
        <v>1196</v>
      </c>
      <c r="M1349" s="3" t="s">
        <v>164</v>
      </c>
      <c r="N1349" s="3" t="s">
        <v>891</v>
      </c>
      <c r="O1349">
        <v>5</v>
      </c>
      <c r="P1349" s="3" t="s">
        <v>3752</v>
      </c>
      <c r="Q1349" s="3" t="s">
        <v>3752</v>
      </c>
      <c r="R1349" s="3" t="s">
        <v>3752</v>
      </c>
      <c r="S1349" s="3" t="s">
        <v>545</v>
      </c>
      <c r="T1349" s="3" t="s">
        <v>1883</v>
      </c>
      <c r="U1349" s="3" t="s">
        <v>166</v>
      </c>
      <c r="V1349" s="3" t="s">
        <v>167</v>
      </c>
      <c r="W1349" s="3" t="s">
        <v>168</v>
      </c>
      <c r="X1349" s="3" t="s">
        <v>168</v>
      </c>
      <c r="Y1349" s="3" t="s">
        <v>169</v>
      </c>
      <c r="Z1349" s="3" t="s">
        <v>292</v>
      </c>
      <c r="AA1349" s="3" t="s">
        <v>17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24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720</v>
      </c>
      <c r="DA1349">
        <v>72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540</v>
      </c>
      <c r="DU1349">
        <v>19</v>
      </c>
      <c r="DV1349">
        <v>0</v>
      </c>
      <c r="DW1349">
        <v>0</v>
      </c>
      <c r="DX1349">
        <v>0</v>
      </c>
      <c r="DY1349" s="4">
        <v>46022</v>
      </c>
      <c r="DZ1349" s="3" t="s">
        <v>6991</v>
      </c>
      <c r="EA1349">
        <v>540</v>
      </c>
      <c r="EB1349">
        <v>0</v>
      </c>
      <c r="EC1349">
        <v>720</v>
      </c>
      <c r="ED1349">
        <v>0</v>
      </c>
      <c r="EE1349">
        <v>540</v>
      </c>
      <c r="EF1349">
        <v>720</v>
      </c>
      <c r="EG1349">
        <v>720</v>
      </c>
      <c r="EH1349">
        <v>0.75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14</v>
      </c>
      <c r="C1350" s="3" t="s">
        <v>13</v>
      </c>
      <c r="D1350" s="3" t="s">
        <v>14</v>
      </c>
      <c r="E1350" s="3" t="s">
        <v>1192</v>
      </c>
      <c r="F1350" s="3" t="s">
        <v>1193</v>
      </c>
      <c r="G1350" s="3" t="s">
        <v>1311</v>
      </c>
      <c r="H1350" s="3" t="s">
        <v>1312</v>
      </c>
      <c r="I1350" s="3" t="s">
        <v>92</v>
      </c>
      <c r="J1350" s="3" t="s">
        <v>93</v>
      </c>
      <c r="K1350" s="3" t="s">
        <v>1313</v>
      </c>
      <c r="L1350" s="3" t="s">
        <v>1314</v>
      </c>
      <c r="M1350" s="3" t="s">
        <v>164</v>
      </c>
      <c r="N1350" s="3" t="s">
        <v>892</v>
      </c>
      <c r="O1350">
        <v>3</v>
      </c>
      <c r="P1350" s="3" t="s">
        <v>3752</v>
      </c>
      <c r="Q1350" s="3" t="s">
        <v>3752</v>
      </c>
      <c r="R1350" s="3" t="s">
        <v>3752</v>
      </c>
      <c r="S1350" s="3" t="s">
        <v>342</v>
      </c>
      <c r="T1350" s="3" t="s">
        <v>2662</v>
      </c>
      <c r="U1350" s="3" t="s">
        <v>282</v>
      </c>
      <c r="V1350" s="3" t="s">
        <v>173</v>
      </c>
      <c r="W1350" s="3" t="s">
        <v>173</v>
      </c>
      <c r="X1350" s="3" t="s">
        <v>4955</v>
      </c>
      <c r="Y1350" s="3" t="s">
        <v>175</v>
      </c>
      <c r="Z1350" s="3" t="s">
        <v>4174</v>
      </c>
      <c r="AA1350" s="3" t="s">
        <v>170</v>
      </c>
      <c r="AB1350">
        <v>0</v>
      </c>
      <c r="AC1350">
        <v>30</v>
      </c>
      <c r="AD1350">
        <v>0</v>
      </c>
      <c r="AE1350">
        <v>0</v>
      </c>
      <c r="AF1350">
        <v>0</v>
      </c>
      <c r="AG1350">
        <v>30</v>
      </c>
      <c r="AH1350">
        <v>0</v>
      </c>
      <c r="AI1350">
        <v>0</v>
      </c>
      <c r="AJ1350">
        <v>0</v>
      </c>
      <c r="AK1350">
        <v>30</v>
      </c>
      <c r="AL1350">
        <v>0</v>
      </c>
      <c r="AM1350">
        <v>0</v>
      </c>
      <c r="AN1350">
        <v>0</v>
      </c>
      <c r="AO1350">
        <v>30</v>
      </c>
      <c r="AP1350">
        <v>0</v>
      </c>
      <c r="AQ1350">
        <v>0</v>
      </c>
      <c r="AR1350">
        <v>0</v>
      </c>
      <c r="AS1350">
        <v>270</v>
      </c>
      <c r="AT1350">
        <v>0</v>
      </c>
      <c r="AU1350">
        <v>0</v>
      </c>
      <c r="AV1350">
        <v>0</v>
      </c>
      <c r="AW1350">
        <v>270</v>
      </c>
      <c r="AX1350">
        <v>0</v>
      </c>
      <c r="AY1350">
        <v>0</v>
      </c>
      <c r="AZ1350">
        <v>0</v>
      </c>
      <c r="BA1350">
        <v>660</v>
      </c>
      <c r="BB1350">
        <v>0</v>
      </c>
      <c r="BC1350">
        <v>0</v>
      </c>
      <c r="BD1350">
        <v>0</v>
      </c>
      <c r="BE1350">
        <v>660</v>
      </c>
      <c r="BF1350">
        <v>0</v>
      </c>
      <c r="BG1350">
        <v>0</v>
      </c>
      <c r="BH1350">
        <v>0</v>
      </c>
      <c r="BI1350">
        <v>630</v>
      </c>
      <c r="BJ1350">
        <v>0</v>
      </c>
      <c r="BK1350">
        <v>0</v>
      </c>
      <c r="BL1350">
        <v>0</v>
      </c>
      <c r="BM1350">
        <v>630</v>
      </c>
      <c r="BN1350">
        <v>0</v>
      </c>
      <c r="BO1350">
        <v>0</v>
      </c>
      <c r="BP1350">
        <v>0</v>
      </c>
      <c r="BQ1350">
        <v>690</v>
      </c>
      <c r="BR1350">
        <v>0</v>
      </c>
      <c r="BS1350">
        <v>0</v>
      </c>
      <c r="BT1350">
        <v>0</v>
      </c>
      <c r="BU1350">
        <v>690</v>
      </c>
      <c r="BV1350">
        <v>0</v>
      </c>
      <c r="BW1350">
        <v>0</v>
      </c>
      <c r="BX1350">
        <v>0</v>
      </c>
      <c r="BY1350">
        <v>1410</v>
      </c>
      <c r="BZ1350">
        <v>0</v>
      </c>
      <c r="CA1350">
        <v>0</v>
      </c>
      <c r="CB1350">
        <v>0</v>
      </c>
      <c r="CC1350">
        <v>1410</v>
      </c>
      <c r="CD1350">
        <v>0</v>
      </c>
      <c r="CE1350">
        <v>0</v>
      </c>
      <c r="CF1350">
        <v>0</v>
      </c>
      <c r="CG1350">
        <v>120</v>
      </c>
      <c r="CH1350">
        <v>0</v>
      </c>
      <c r="CI1350">
        <v>0</v>
      </c>
      <c r="CJ1350">
        <v>0</v>
      </c>
      <c r="CK1350">
        <v>12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30</v>
      </c>
      <c r="DF1350">
        <v>0</v>
      </c>
      <c r="DG1350">
        <v>0</v>
      </c>
      <c r="DH1350">
        <v>0</v>
      </c>
      <c r="DI1350">
        <v>30</v>
      </c>
      <c r="DJ1350">
        <v>0</v>
      </c>
      <c r="DK1350">
        <v>0</v>
      </c>
      <c r="DL1350">
        <v>0</v>
      </c>
      <c r="DM1350">
        <v>30</v>
      </c>
      <c r="DN1350">
        <v>0</v>
      </c>
      <c r="DO1350">
        <v>0</v>
      </c>
      <c r="DP1350">
        <v>0</v>
      </c>
      <c r="DQ1350">
        <v>30</v>
      </c>
      <c r="DR1350">
        <v>0</v>
      </c>
      <c r="DS1350">
        <v>0</v>
      </c>
      <c r="DT1350">
        <v>130</v>
      </c>
      <c r="DU1350">
        <v>0.255</v>
      </c>
      <c r="DV1350">
        <v>0</v>
      </c>
      <c r="DW1350">
        <v>0</v>
      </c>
      <c r="DX1350">
        <v>0</v>
      </c>
      <c r="DY1350" s="4">
        <v>46418</v>
      </c>
      <c r="DZ1350" s="3" t="s">
        <v>6991</v>
      </c>
      <c r="EA1350">
        <v>100</v>
      </c>
      <c r="EB1350">
        <v>0</v>
      </c>
      <c r="EC1350">
        <v>3900</v>
      </c>
      <c r="ED1350">
        <v>0</v>
      </c>
      <c r="EE1350">
        <v>100</v>
      </c>
      <c r="EF1350">
        <v>3900</v>
      </c>
      <c r="EG1350">
        <v>390</v>
      </c>
      <c r="EH1350">
        <v>0.26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14</v>
      </c>
      <c r="C1351" s="3" t="s">
        <v>13</v>
      </c>
      <c r="D1351" s="3" t="s">
        <v>14</v>
      </c>
      <c r="E1351" s="3" t="s">
        <v>885</v>
      </c>
      <c r="F1351" s="3" t="s">
        <v>886</v>
      </c>
      <c r="G1351" s="3" t="s">
        <v>887</v>
      </c>
      <c r="H1351" s="3" t="s">
        <v>888</v>
      </c>
      <c r="I1351" s="3" t="s">
        <v>41</v>
      </c>
      <c r="J1351" s="3" t="s">
        <v>42</v>
      </c>
      <c r="K1351" s="3" t="s">
        <v>889</v>
      </c>
      <c r="L1351" s="3" t="s">
        <v>890</v>
      </c>
      <c r="M1351" s="3" t="s">
        <v>164</v>
      </c>
      <c r="N1351" s="3" t="s">
        <v>891</v>
      </c>
      <c r="O1351">
        <v>5</v>
      </c>
      <c r="P1351" s="3" t="s">
        <v>3752</v>
      </c>
      <c r="Q1351" s="3" t="s">
        <v>3752</v>
      </c>
      <c r="R1351" s="3" t="s">
        <v>3752</v>
      </c>
      <c r="S1351" s="3" t="s">
        <v>1167</v>
      </c>
      <c r="T1351" s="3" t="s">
        <v>2840</v>
      </c>
      <c r="U1351" s="3" t="s">
        <v>282</v>
      </c>
      <c r="V1351" s="3" t="s">
        <v>173</v>
      </c>
      <c r="W1351" s="3" t="s">
        <v>173</v>
      </c>
      <c r="X1351" s="3" t="s">
        <v>4955</v>
      </c>
      <c r="Y1351" s="3" t="s">
        <v>175</v>
      </c>
      <c r="Z1351" s="3" t="s">
        <v>292</v>
      </c>
      <c r="AA1351" s="3" t="s">
        <v>170</v>
      </c>
      <c r="AB1351">
        <v>30</v>
      </c>
      <c r="AC1351">
        <v>1799</v>
      </c>
      <c r="AD1351">
        <v>0</v>
      </c>
      <c r="AE1351">
        <v>0</v>
      </c>
      <c r="AF1351">
        <v>0</v>
      </c>
      <c r="AG1351">
        <v>1829</v>
      </c>
      <c r="AH1351">
        <v>0</v>
      </c>
      <c r="AI1351">
        <v>0</v>
      </c>
      <c r="AJ1351">
        <v>20</v>
      </c>
      <c r="AK1351">
        <v>2407</v>
      </c>
      <c r="AL1351">
        <v>0</v>
      </c>
      <c r="AM1351">
        <v>0</v>
      </c>
      <c r="AN1351">
        <v>0</v>
      </c>
      <c r="AO1351">
        <v>2427</v>
      </c>
      <c r="AP1351">
        <v>0</v>
      </c>
      <c r="AQ1351">
        <v>0</v>
      </c>
      <c r="AR1351">
        <v>102</v>
      </c>
      <c r="AS1351">
        <v>1561</v>
      </c>
      <c r="AT1351">
        <v>0</v>
      </c>
      <c r="AU1351">
        <v>0</v>
      </c>
      <c r="AV1351">
        <v>0</v>
      </c>
      <c r="AW1351">
        <v>1663</v>
      </c>
      <c r="AX1351">
        <v>0</v>
      </c>
      <c r="AY1351">
        <v>0</v>
      </c>
      <c r="AZ1351">
        <v>0</v>
      </c>
      <c r="BA1351">
        <v>23</v>
      </c>
      <c r="BB1351">
        <v>0</v>
      </c>
      <c r="BC1351">
        <v>0</v>
      </c>
      <c r="BD1351">
        <v>0</v>
      </c>
      <c r="BE1351">
        <v>23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1702</v>
      </c>
      <c r="BR1351">
        <v>0</v>
      </c>
      <c r="BS1351">
        <v>0</v>
      </c>
      <c r="BT1351">
        <v>0</v>
      </c>
      <c r="BU1351">
        <v>1702</v>
      </c>
      <c r="BV1351">
        <v>0</v>
      </c>
      <c r="BW1351">
        <v>0</v>
      </c>
      <c r="BX1351">
        <v>0</v>
      </c>
      <c r="BY1351">
        <v>98</v>
      </c>
      <c r="BZ1351">
        <v>0</v>
      </c>
      <c r="CA1351">
        <v>0</v>
      </c>
      <c r="CB1351">
        <v>0</v>
      </c>
      <c r="CC1351">
        <v>98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1110</v>
      </c>
      <c r="DN1351">
        <v>0</v>
      </c>
      <c r="DO1351">
        <v>0</v>
      </c>
      <c r="DP1351">
        <v>0</v>
      </c>
      <c r="DQ1351">
        <v>1110</v>
      </c>
      <c r="DR1351">
        <v>0</v>
      </c>
      <c r="DS1351">
        <v>0</v>
      </c>
      <c r="DT1351">
        <v>0</v>
      </c>
      <c r="DU1351">
        <v>4.177905</v>
      </c>
      <c r="DV1351">
        <v>1600</v>
      </c>
      <c r="DW1351">
        <v>0</v>
      </c>
      <c r="DX1351">
        <v>0</v>
      </c>
      <c r="DY1351" s="4">
        <v>46535</v>
      </c>
      <c r="DZ1351" s="3" t="s">
        <v>6991</v>
      </c>
      <c r="EA1351">
        <v>490</v>
      </c>
      <c r="EB1351">
        <v>0</v>
      </c>
      <c r="EC1351">
        <v>8852</v>
      </c>
      <c r="ED1351">
        <v>0</v>
      </c>
      <c r="EE1351">
        <v>490</v>
      </c>
      <c r="EF1351">
        <v>8852</v>
      </c>
      <c r="EG1351">
        <v>1264.5714290000001</v>
      </c>
      <c r="EH1351">
        <v>0.39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14</v>
      </c>
      <c r="C1352" s="3" t="s">
        <v>13</v>
      </c>
      <c r="D1352" s="3" t="s">
        <v>14</v>
      </c>
      <c r="E1352" s="3" t="s">
        <v>1192</v>
      </c>
      <c r="F1352" s="3" t="s">
        <v>1193</v>
      </c>
      <c r="G1352" s="3" t="s">
        <v>1311</v>
      </c>
      <c r="H1352" s="3" t="s">
        <v>1312</v>
      </c>
      <c r="I1352" s="3" t="s">
        <v>73</v>
      </c>
      <c r="J1352" s="3" t="s">
        <v>74</v>
      </c>
      <c r="K1352" s="3" t="s">
        <v>1313</v>
      </c>
      <c r="L1352" s="3" t="s">
        <v>1314</v>
      </c>
      <c r="M1352" s="3" t="s">
        <v>164</v>
      </c>
      <c r="N1352" s="3" t="s">
        <v>892</v>
      </c>
      <c r="O1352">
        <v>5</v>
      </c>
      <c r="P1352" s="3" t="s">
        <v>3752</v>
      </c>
      <c r="Q1352" s="3" t="s">
        <v>3752</v>
      </c>
      <c r="R1352" s="3" t="s">
        <v>3752</v>
      </c>
      <c r="S1352" s="3" t="s">
        <v>176</v>
      </c>
      <c r="T1352" s="3" t="s">
        <v>2317</v>
      </c>
      <c r="U1352" s="3" t="s">
        <v>172</v>
      </c>
      <c r="V1352" s="3" t="s">
        <v>167</v>
      </c>
      <c r="W1352" s="3" t="s">
        <v>4958</v>
      </c>
      <c r="X1352" s="3" t="s">
        <v>174</v>
      </c>
      <c r="Y1352" s="3" t="s">
        <v>169</v>
      </c>
      <c r="Z1352" s="3" t="s">
        <v>4174</v>
      </c>
      <c r="AA1352" s="3" t="s">
        <v>17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2</v>
      </c>
      <c r="AO1352">
        <v>2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1</v>
      </c>
      <c r="BU1352">
        <v>1</v>
      </c>
      <c r="BV1352">
        <v>0</v>
      </c>
      <c r="BW1352">
        <v>0</v>
      </c>
      <c r="BX1352">
        <v>0</v>
      </c>
      <c r="BY1352">
        <v>2</v>
      </c>
      <c r="BZ1352">
        <v>0</v>
      </c>
      <c r="CA1352">
        <v>0</v>
      </c>
      <c r="CB1352">
        <v>0</v>
      </c>
      <c r="CC1352">
        <v>2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1</v>
      </c>
      <c r="DN1352">
        <v>0</v>
      </c>
      <c r="DO1352">
        <v>0</v>
      </c>
      <c r="DP1352">
        <v>0</v>
      </c>
      <c r="DQ1352">
        <v>1</v>
      </c>
      <c r="DR1352">
        <v>0</v>
      </c>
      <c r="DS1352">
        <v>0</v>
      </c>
      <c r="DT1352">
        <v>3</v>
      </c>
      <c r="DU1352">
        <v>7.6237500000000002</v>
      </c>
      <c r="DV1352">
        <v>0</v>
      </c>
      <c r="DW1352">
        <v>0</v>
      </c>
      <c r="DX1352">
        <v>0</v>
      </c>
      <c r="DY1352" s="4">
        <v>46630</v>
      </c>
      <c r="DZ1352" s="3" t="s">
        <v>6991</v>
      </c>
      <c r="EA1352">
        <v>2</v>
      </c>
      <c r="EB1352">
        <v>0</v>
      </c>
      <c r="EC1352">
        <v>6</v>
      </c>
      <c r="ED1352">
        <v>0</v>
      </c>
      <c r="EE1352">
        <v>2</v>
      </c>
      <c r="EF1352">
        <v>6</v>
      </c>
      <c r="EG1352">
        <v>1.5</v>
      </c>
      <c r="EH1352">
        <v>1.33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14</v>
      </c>
      <c r="C1353" s="3" t="s">
        <v>13</v>
      </c>
      <c r="D1353" s="3" t="s">
        <v>14</v>
      </c>
      <c r="E1353" s="3" t="s">
        <v>1367</v>
      </c>
      <c r="F1353" s="3" t="s">
        <v>1368</v>
      </c>
      <c r="G1353" s="3" t="s">
        <v>1311</v>
      </c>
      <c r="H1353" s="3" t="s">
        <v>1312</v>
      </c>
      <c r="I1353" s="3" t="s">
        <v>37</v>
      </c>
      <c r="J1353" s="3" t="s">
        <v>38</v>
      </c>
      <c r="K1353" s="3" t="s">
        <v>1323</v>
      </c>
      <c r="L1353" s="3" t="s">
        <v>1349</v>
      </c>
      <c r="M1353" s="3" t="s">
        <v>164</v>
      </c>
      <c r="N1353" s="3" t="s">
        <v>892</v>
      </c>
      <c r="O1353">
        <v>3</v>
      </c>
      <c r="P1353" s="3" t="s">
        <v>3752</v>
      </c>
      <c r="Q1353" s="3" t="s">
        <v>3752</v>
      </c>
      <c r="R1353" s="3" t="s">
        <v>3752</v>
      </c>
      <c r="S1353" s="3" t="s">
        <v>252</v>
      </c>
      <c r="T1353" s="3" t="s">
        <v>2562</v>
      </c>
      <c r="U1353" s="3" t="s">
        <v>166</v>
      </c>
      <c r="V1353" s="3" t="s">
        <v>167</v>
      </c>
      <c r="W1353" s="3" t="s">
        <v>168</v>
      </c>
      <c r="X1353" s="3" t="s">
        <v>168</v>
      </c>
      <c r="Y1353" s="3" t="s">
        <v>175</v>
      </c>
      <c r="Z1353" s="3" t="s">
        <v>4174</v>
      </c>
      <c r="AA1353" s="3" t="s">
        <v>17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1</v>
      </c>
      <c r="AS1353">
        <v>4</v>
      </c>
      <c r="AT1353">
        <v>0</v>
      </c>
      <c r="AU1353">
        <v>0</v>
      </c>
      <c r="AV1353">
        <v>0</v>
      </c>
      <c r="AW1353">
        <v>5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2</v>
      </c>
      <c r="BJ1353">
        <v>0</v>
      </c>
      <c r="BK1353">
        <v>0</v>
      </c>
      <c r="BL1353">
        <v>0</v>
      </c>
      <c r="BM1353">
        <v>2</v>
      </c>
      <c r="BN1353">
        <v>0</v>
      </c>
      <c r="BO1353">
        <v>0</v>
      </c>
      <c r="BP1353">
        <v>1</v>
      </c>
      <c r="BQ1353">
        <v>1</v>
      </c>
      <c r="BR1353">
        <v>0</v>
      </c>
      <c r="BS1353">
        <v>0</v>
      </c>
      <c r="BT1353">
        <v>0</v>
      </c>
      <c r="BU1353">
        <v>2</v>
      </c>
      <c r="BV1353">
        <v>0</v>
      </c>
      <c r="BW1353">
        <v>0</v>
      </c>
      <c r="BX1353">
        <v>0</v>
      </c>
      <c r="BY1353">
        <v>1</v>
      </c>
      <c r="BZ1353">
        <v>0</v>
      </c>
      <c r="CA1353">
        <v>0</v>
      </c>
      <c r="CB1353">
        <v>0</v>
      </c>
      <c r="CC1353">
        <v>1</v>
      </c>
      <c r="CD1353">
        <v>0</v>
      </c>
      <c r="CE1353">
        <v>0</v>
      </c>
      <c r="CF1353">
        <v>0</v>
      </c>
      <c r="CG1353">
        <v>1</v>
      </c>
      <c r="CH1353">
        <v>0</v>
      </c>
      <c r="CI1353">
        <v>0</v>
      </c>
      <c r="CJ1353">
        <v>0</v>
      </c>
      <c r="CK1353">
        <v>1</v>
      </c>
      <c r="CL1353">
        <v>0</v>
      </c>
      <c r="CM1353">
        <v>0</v>
      </c>
      <c r="CN1353">
        <v>0</v>
      </c>
      <c r="CO1353">
        <v>1</v>
      </c>
      <c r="CP1353">
        <v>0</v>
      </c>
      <c r="CQ1353">
        <v>0</v>
      </c>
      <c r="CR1353">
        <v>0</v>
      </c>
      <c r="CS1353">
        <v>1</v>
      </c>
      <c r="CT1353">
        <v>0</v>
      </c>
      <c r="CU1353">
        <v>0</v>
      </c>
      <c r="CV1353">
        <v>0</v>
      </c>
      <c r="CW1353">
        <v>2</v>
      </c>
      <c r="CX1353">
        <v>0</v>
      </c>
      <c r="CY1353">
        <v>0</v>
      </c>
      <c r="CZ1353">
        <v>0</v>
      </c>
      <c r="DA1353">
        <v>2</v>
      </c>
      <c r="DB1353">
        <v>0</v>
      </c>
      <c r="DC1353">
        <v>0</v>
      </c>
      <c r="DD1353">
        <v>0</v>
      </c>
      <c r="DE1353">
        <v>3</v>
      </c>
      <c r="DF1353">
        <v>0</v>
      </c>
      <c r="DG1353">
        <v>0</v>
      </c>
      <c r="DH1353">
        <v>0</v>
      </c>
      <c r="DI1353">
        <v>3</v>
      </c>
      <c r="DJ1353">
        <v>0</v>
      </c>
      <c r="DK1353">
        <v>0</v>
      </c>
      <c r="DL1353">
        <v>0</v>
      </c>
      <c r="DM1353">
        <v>4</v>
      </c>
      <c r="DN1353">
        <v>0</v>
      </c>
      <c r="DO1353">
        <v>0</v>
      </c>
      <c r="DP1353">
        <v>0</v>
      </c>
      <c r="DQ1353">
        <v>4</v>
      </c>
      <c r="DR1353">
        <v>0</v>
      </c>
      <c r="DS1353">
        <v>0</v>
      </c>
      <c r="DT1353">
        <v>8</v>
      </c>
      <c r="DU1353">
        <v>3.75</v>
      </c>
      <c r="DV1353">
        <v>0</v>
      </c>
      <c r="DW1353">
        <v>0</v>
      </c>
      <c r="DX1353">
        <v>0</v>
      </c>
      <c r="DY1353" s="4">
        <v>46113</v>
      </c>
      <c r="DZ1353" s="3" t="s">
        <v>6991</v>
      </c>
      <c r="EA1353">
        <v>4</v>
      </c>
      <c r="EB1353">
        <v>0</v>
      </c>
      <c r="EC1353">
        <v>21</v>
      </c>
      <c r="ED1353">
        <v>0</v>
      </c>
      <c r="EE1353">
        <v>4</v>
      </c>
      <c r="EF1353">
        <v>21</v>
      </c>
      <c r="EG1353">
        <v>2.3333330000000001</v>
      </c>
      <c r="EH1353">
        <v>1.71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14</v>
      </c>
      <c r="C1354" s="3" t="s">
        <v>13</v>
      </c>
      <c r="D1354" s="3" t="s">
        <v>14</v>
      </c>
      <c r="E1354" s="3" t="s">
        <v>1367</v>
      </c>
      <c r="F1354" s="3" t="s">
        <v>1368</v>
      </c>
      <c r="G1354" s="3" t="s">
        <v>1311</v>
      </c>
      <c r="H1354" s="3" t="s">
        <v>1312</v>
      </c>
      <c r="I1354" s="3" t="s">
        <v>77</v>
      </c>
      <c r="J1354" s="3" t="s">
        <v>78</v>
      </c>
      <c r="K1354" s="3" t="s">
        <v>1313</v>
      </c>
      <c r="L1354" s="3" t="s">
        <v>1314</v>
      </c>
      <c r="M1354" s="3" t="s">
        <v>164</v>
      </c>
      <c r="N1354" s="3" t="s">
        <v>892</v>
      </c>
      <c r="O1354">
        <v>3</v>
      </c>
      <c r="P1354" s="3" t="s">
        <v>3752</v>
      </c>
      <c r="Q1354" s="3" t="s">
        <v>3752</v>
      </c>
      <c r="R1354" s="3" t="s">
        <v>3752</v>
      </c>
      <c r="S1354" s="3" t="s">
        <v>518</v>
      </c>
      <c r="T1354" s="3" t="s">
        <v>2499</v>
      </c>
      <c r="U1354" s="3" t="s">
        <v>166</v>
      </c>
      <c r="V1354" s="3" t="s">
        <v>167</v>
      </c>
      <c r="W1354" s="3" t="s">
        <v>168</v>
      </c>
      <c r="X1354" s="3" t="s">
        <v>168</v>
      </c>
      <c r="Y1354" s="3" t="s">
        <v>169</v>
      </c>
      <c r="Z1354" s="3" t="s">
        <v>4174</v>
      </c>
      <c r="AA1354" s="3" t="s">
        <v>170</v>
      </c>
      <c r="AB1354">
        <v>0</v>
      </c>
      <c r="AC1354">
        <v>0</v>
      </c>
      <c r="AD1354">
        <v>0</v>
      </c>
      <c r="AE1354">
        <v>0</v>
      </c>
      <c r="AF1354">
        <v>50</v>
      </c>
      <c r="AG1354">
        <v>5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250</v>
      </c>
      <c r="AO1354">
        <v>25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850</v>
      </c>
      <c r="BE1354">
        <v>85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300</v>
      </c>
      <c r="BM1354">
        <v>300</v>
      </c>
      <c r="BN1354">
        <v>0</v>
      </c>
      <c r="BO1354">
        <v>0</v>
      </c>
      <c r="BP1354">
        <v>0</v>
      </c>
      <c r="BQ1354">
        <v>100</v>
      </c>
      <c r="BR1354">
        <v>0</v>
      </c>
      <c r="BS1354">
        <v>0</v>
      </c>
      <c r="BT1354">
        <v>0</v>
      </c>
      <c r="BU1354">
        <v>100</v>
      </c>
      <c r="BV1354">
        <v>0</v>
      </c>
      <c r="BW1354">
        <v>0</v>
      </c>
      <c r="BX1354">
        <v>0</v>
      </c>
      <c r="BY1354">
        <v>500</v>
      </c>
      <c r="BZ1354">
        <v>0</v>
      </c>
      <c r="CA1354">
        <v>0</v>
      </c>
      <c r="CB1354">
        <v>0</v>
      </c>
      <c r="CC1354">
        <v>500</v>
      </c>
      <c r="CD1354">
        <v>0</v>
      </c>
      <c r="CE1354">
        <v>0</v>
      </c>
      <c r="CF1354">
        <v>0</v>
      </c>
      <c r="CG1354">
        <v>200</v>
      </c>
      <c r="CH1354">
        <v>0</v>
      </c>
      <c r="CI1354">
        <v>0</v>
      </c>
      <c r="CJ1354">
        <v>0</v>
      </c>
      <c r="CK1354">
        <v>200</v>
      </c>
      <c r="CL1354">
        <v>0</v>
      </c>
      <c r="CM1354">
        <v>0</v>
      </c>
      <c r="CN1354">
        <v>0</v>
      </c>
      <c r="CO1354">
        <v>100</v>
      </c>
      <c r="CP1354">
        <v>0</v>
      </c>
      <c r="CQ1354">
        <v>0</v>
      </c>
      <c r="CR1354">
        <v>0</v>
      </c>
      <c r="CS1354">
        <v>100</v>
      </c>
      <c r="CT1354">
        <v>0</v>
      </c>
      <c r="CU1354">
        <v>0</v>
      </c>
      <c r="CV1354">
        <v>0</v>
      </c>
      <c r="CW1354">
        <v>400</v>
      </c>
      <c r="CX1354">
        <v>0</v>
      </c>
      <c r="CY1354">
        <v>0</v>
      </c>
      <c r="CZ1354">
        <v>0</v>
      </c>
      <c r="DA1354">
        <v>400</v>
      </c>
      <c r="DB1354">
        <v>0</v>
      </c>
      <c r="DC1354">
        <v>0</v>
      </c>
      <c r="DD1354">
        <v>0</v>
      </c>
      <c r="DE1354">
        <v>200</v>
      </c>
      <c r="DF1354">
        <v>0</v>
      </c>
      <c r="DG1354">
        <v>0</v>
      </c>
      <c r="DH1354">
        <v>0</v>
      </c>
      <c r="DI1354">
        <v>200</v>
      </c>
      <c r="DJ1354">
        <v>0</v>
      </c>
      <c r="DK1354">
        <v>0</v>
      </c>
      <c r="DL1354">
        <v>0</v>
      </c>
      <c r="DM1354">
        <v>100</v>
      </c>
      <c r="DN1354">
        <v>0</v>
      </c>
      <c r="DO1354">
        <v>0</v>
      </c>
      <c r="DP1354">
        <v>0</v>
      </c>
      <c r="DQ1354">
        <v>100</v>
      </c>
      <c r="DR1354">
        <v>0</v>
      </c>
      <c r="DS1354">
        <v>0</v>
      </c>
      <c r="DT1354">
        <v>200</v>
      </c>
      <c r="DU1354">
        <v>11.11875</v>
      </c>
      <c r="DV1354">
        <v>250</v>
      </c>
      <c r="DW1354">
        <v>0</v>
      </c>
      <c r="DX1354">
        <v>0</v>
      </c>
      <c r="DY1354" s="4">
        <v>46265</v>
      </c>
      <c r="DZ1354" s="3" t="s">
        <v>6991</v>
      </c>
      <c r="EA1354">
        <v>350</v>
      </c>
      <c r="EB1354">
        <v>0</v>
      </c>
      <c r="EC1354">
        <v>3050</v>
      </c>
      <c r="ED1354">
        <v>0</v>
      </c>
      <c r="EE1354">
        <v>350</v>
      </c>
      <c r="EF1354">
        <v>3050</v>
      </c>
      <c r="EG1354">
        <v>277.27272699999997</v>
      </c>
      <c r="EH1354">
        <v>1.26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14</v>
      </c>
      <c r="C1355" s="3" t="s">
        <v>13</v>
      </c>
      <c r="D1355" s="3" t="s">
        <v>14</v>
      </c>
      <c r="E1355" s="3" t="s">
        <v>1309</v>
      </c>
      <c r="F1355" s="3" t="s">
        <v>1310</v>
      </c>
      <c r="G1355" s="3" t="s">
        <v>1311</v>
      </c>
      <c r="H1355" s="3" t="s">
        <v>1312</v>
      </c>
      <c r="I1355" s="3" t="s">
        <v>108</v>
      </c>
      <c r="J1355" s="3" t="s">
        <v>109</v>
      </c>
      <c r="K1355" s="3" t="s">
        <v>1313</v>
      </c>
      <c r="L1355" s="3" t="s">
        <v>1314</v>
      </c>
      <c r="M1355" s="3" t="s">
        <v>164</v>
      </c>
      <c r="N1355" s="3" t="s">
        <v>892</v>
      </c>
      <c r="O1355">
        <v>3</v>
      </c>
      <c r="P1355" s="3" t="s">
        <v>3752</v>
      </c>
      <c r="Q1355" s="3" t="s">
        <v>3752</v>
      </c>
      <c r="R1355" s="3" t="s">
        <v>3752</v>
      </c>
      <c r="S1355" s="3" t="s">
        <v>506</v>
      </c>
      <c r="T1355" s="3" t="s">
        <v>2483</v>
      </c>
      <c r="U1355" s="3" t="s">
        <v>166</v>
      </c>
      <c r="V1355" s="3" t="s">
        <v>167</v>
      </c>
      <c r="W1355" s="3" t="s">
        <v>168</v>
      </c>
      <c r="X1355" s="3" t="s">
        <v>168</v>
      </c>
      <c r="Y1355" s="3" t="s">
        <v>175</v>
      </c>
      <c r="Z1355" s="3" t="s">
        <v>4175</v>
      </c>
      <c r="AA1355" s="3" t="s">
        <v>170</v>
      </c>
      <c r="AB1355">
        <v>0</v>
      </c>
      <c r="AC1355">
        <v>0</v>
      </c>
      <c r="AD1355">
        <v>1419</v>
      </c>
      <c r="AE1355">
        <v>0</v>
      </c>
      <c r="AF1355">
        <v>0</v>
      </c>
      <c r="AG1355">
        <v>1419</v>
      </c>
      <c r="AH1355">
        <v>0</v>
      </c>
      <c r="AI1355">
        <v>0</v>
      </c>
      <c r="AJ1355">
        <v>0</v>
      </c>
      <c r="AK1355">
        <v>0</v>
      </c>
      <c r="AL1355">
        <v>154</v>
      </c>
      <c r="AM1355">
        <v>0</v>
      </c>
      <c r="AN1355">
        <v>0</v>
      </c>
      <c r="AO1355">
        <v>154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93</v>
      </c>
      <c r="BK1355">
        <v>0</v>
      </c>
      <c r="BL1355">
        <v>0</v>
      </c>
      <c r="BM1355">
        <v>93</v>
      </c>
      <c r="BN1355">
        <v>0</v>
      </c>
      <c r="BO1355">
        <v>0</v>
      </c>
      <c r="BP1355">
        <v>0</v>
      </c>
      <c r="BQ1355">
        <v>0</v>
      </c>
      <c r="BR1355">
        <v>39</v>
      </c>
      <c r="BS1355">
        <v>0</v>
      </c>
      <c r="BT1355">
        <v>0</v>
      </c>
      <c r="BU1355">
        <v>39</v>
      </c>
      <c r="BV1355">
        <v>0</v>
      </c>
      <c r="BW1355">
        <v>0</v>
      </c>
      <c r="BX1355">
        <v>0</v>
      </c>
      <c r="BY1355">
        <v>0</v>
      </c>
      <c r="BZ1355">
        <v>52</v>
      </c>
      <c r="CA1355">
        <v>0</v>
      </c>
      <c r="CB1355">
        <v>0</v>
      </c>
      <c r="CC1355">
        <v>52</v>
      </c>
      <c r="CD1355">
        <v>0</v>
      </c>
      <c r="CE1355">
        <v>0</v>
      </c>
      <c r="CF1355">
        <v>0</v>
      </c>
      <c r="CG1355">
        <v>0</v>
      </c>
      <c r="CH1355">
        <v>81</v>
      </c>
      <c r="CI1355">
        <v>0</v>
      </c>
      <c r="CJ1355">
        <v>0</v>
      </c>
      <c r="CK1355">
        <v>81</v>
      </c>
      <c r="CL1355">
        <v>0</v>
      </c>
      <c r="CM1355">
        <v>0</v>
      </c>
      <c r="CN1355">
        <v>0</v>
      </c>
      <c r="CO1355">
        <v>0</v>
      </c>
      <c r="CP1355">
        <v>44</v>
      </c>
      <c r="CQ1355">
        <v>0</v>
      </c>
      <c r="CR1355">
        <v>0</v>
      </c>
      <c r="CS1355">
        <v>44</v>
      </c>
      <c r="CT1355">
        <v>0</v>
      </c>
      <c r="CU1355">
        <v>0</v>
      </c>
      <c r="CV1355">
        <v>0</v>
      </c>
      <c r="CW1355">
        <v>0</v>
      </c>
      <c r="CX1355">
        <v>58</v>
      </c>
      <c r="CY1355">
        <v>0</v>
      </c>
      <c r="CZ1355">
        <v>0</v>
      </c>
      <c r="DA1355">
        <v>58</v>
      </c>
      <c r="DB1355">
        <v>0</v>
      </c>
      <c r="DC1355">
        <v>0</v>
      </c>
      <c r="DD1355">
        <v>0</v>
      </c>
      <c r="DE1355">
        <v>0</v>
      </c>
      <c r="DF1355">
        <v>53</v>
      </c>
      <c r="DG1355">
        <v>0</v>
      </c>
      <c r="DH1355">
        <v>0</v>
      </c>
      <c r="DI1355">
        <v>53</v>
      </c>
      <c r="DJ1355">
        <v>0</v>
      </c>
      <c r="DK1355">
        <v>0</v>
      </c>
      <c r="DL1355">
        <v>0</v>
      </c>
      <c r="DM1355">
        <v>0</v>
      </c>
      <c r="DN1355">
        <v>45</v>
      </c>
      <c r="DO1355">
        <v>0</v>
      </c>
      <c r="DP1355">
        <v>0</v>
      </c>
      <c r="DQ1355">
        <v>45</v>
      </c>
      <c r="DR1355">
        <v>0</v>
      </c>
      <c r="DS1355">
        <v>0</v>
      </c>
      <c r="DT1355">
        <v>52</v>
      </c>
      <c r="DU1355">
        <v>0.77500000000000002</v>
      </c>
      <c r="DV1355">
        <v>30</v>
      </c>
      <c r="DW1355">
        <v>0</v>
      </c>
      <c r="DX1355">
        <v>0</v>
      </c>
      <c r="DY1355" s="4">
        <v>46630</v>
      </c>
      <c r="DZ1355" s="3" t="s">
        <v>6991</v>
      </c>
      <c r="EA1355">
        <v>37</v>
      </c>
      <c r="EB1355">
        <v>0</v>
      </c>
      <c r="EC1355">
        <v>2038</v>
      </c>
      <c r="ED1355">
        <v>0</v>
      </c>
      <c r="EE1355">
        <v>37</v>
      </c>
      <c r="EF1355">
        <v>2038</v>
      </c>
      <c r="EG1355">
        <v>203.8</v>
      </c>
      <c r="EH1355">
        <v>0.18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14</v>
      </c>
      <c r="C1356" s="3" t="s">
        <v>13</v>
      </c>
      <c r="D1356" s="3" t="s">
        <v>14</v>
      </c>
      <c r="E1356" s="3" t="s">
        <v>1192</v>
      </c>
      <c r="F1356" s="3" t="s">
        <v>1193</v>
      </c>
      <c r="G1356" s="3" t="s">
        <v>1311</v>
      </c>
      <c r="H1356" s="3" t="s">
        <v>1312</v>
      </c>
      <c r="I1356" s="3" t="s">
        <v>90</v>
      </c>
      <c r="J1356" s="3" t="s">
        <v>91</v>
      </c>
      <c r="K1356" s="3" t="s">
        <v>1313</v>
      </c>
      <c r="L1356" s="3" t="s">
        <v>1314</v>
      </c>
      <c r="M1356" s="3" t="s">
        <v>164</v>
      </c>
      <c r="N1356" s="3" t="s">
        <v>892</v>
      </c>
      <c r="O1356">
        <v>3</v>
      </c>
      <c r="P1356" s="3" t="s">
        <v>3752</v>
      </c>
      <c r="Q1356" s="3" t="s">
        <v>3752</v>
      </c>
      <c r="R1356" s="3" t="s">
        <v>3752</v>
      </c>
      <c r="S1356" s="3" t="s">
        <v>426</v>
      </c>
      <c r="T1356" s="3" t="s">
        <v>2360</v>
      </c>
      <c r="U1356" s="3" t="s">
        <v>166</v>
      </c>
      <c r="V1356" s="3" t="s">
        <v>167</v>
      </c>
      <c r="W1356" s="3" t="s">
        <v>168</v>
      </c>
      <c r="X1356" s="3" t="s">
        <v>168</v>
      </c>
      <c r="Y1356" s="3" t="s">
        <v>169</v>
      </c>
      <c r="Z1356" s="3" t="s">
        <v>292</v>
      </c>
      <c r="AA1356" s="3" t="s">
        <v>170</v>
      </c>
      <c r="AB1356">
        <v>0</v>
      </c>
      <c r="AC1356">
        <v>0</v>
      </c>
      <c r="AD1356">
        <v>0</v>
      </c>
      <c r="AE1356">
        <v>0</v>
      </c>
      <c r="AF1356">
        <v>50</v>
      </c>
      <c r="AG1356">
        <v>5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128</v>
      </c>
      <c r="AW1356">
        <v>128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48</v>
      </c>
      <c r="BE1356">
        <v>48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18</v>
      </c>
      <c r="DU1356">
        <v>5.90625</v>
      </c>
      <c r="DV1356">
        <v>0</v>
      </c>
      <c r="DW1356">
        <v>0</v>
      </c>
      <c r="DX1356">
        <v>0</v>
      </c>
      <c r="DY1356" s="4">
        <v>46022</v>
      </c>
      <c r="DZ1356" s="3" t="s">
        <v>6991</v>
      </c>
      <c r="EA1356">
        <v>18</v>
      </c>
      <c r="EB1356">
        <v>0</v>
      </c>
      <c r="EC1356">
        <v>226</v>
      </c>
      <c r="ED1356">
        <v>0</v>
      </c>
      <c r="EE1356">
        <v>18</v>
      </c>
      <c r="EF1356">
        <v>226</v>
      </c>
      <c r="EG1356">
        <v>75.333332999999996</v>
      </c>
      <c r="EH1356">
        <v>0.24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14</v>
      </c>
      <c r="C1357" s="3" t="s">
        <v>13</v>
      </c>
      <c r="D1357" s="3" t="s">
        <v>14</v>
      </c>
      <c r="E1357" s="3" t="s">
        <v>1192</v>
      </c>
      <c r="F1357" s="3" t="s">
        <v>1193</v>
      </c>
      <c r="G1357" s="3" t="s">
        <v>1311</v>
      </c>
      <c r="H1357" s="3" t="s">
        <v>1312</v>
      </c>
      <c r="I1357" s="3" t="s">
        <v>92</v>
      </c>
      <c r="J1357" s="3" t="s">
        <v>93</v>
      </c>
      <c r="K1357" s="3" t="s">
        <v>1313</v>
      </c>
      <c r="L1357" s="3" t="s">
        <v>1314</v>
      </c>
      <c r="M1357" s="3" t="s">
        <v>164</v>
      </c>
      <c r="N1357" s="3" t="s">
        <v>892</v>
      </c>
      <c r="O1357">
        <v>3</v>
      </c>
      <c r="P1357" s="3" t="s">
        <v>3752</v>
      </c>
      <c r="Q1357" s="3" t="s">
        <v>3752</v>
      </c>
      <c r="R1357" s="3" t="s">
        <v>3752</v>
      </c>
      <c r="S1357" s="3" t="s">
        <v>773</v>
      </c>
      <c r="T1357" s="3" t="s">
        <v>4801</v>
      </c>
      <c r="U1357" s="3" t="s">
        <v>282</v>
      </c>
      <c r="V1357" s="3" t="s">
        <v>173</v>
      </c>
      <c r="W1357" s="3" t="s">
        <v>173</v>
      </c>
      <c r="X1357" s="3" t="s">
        <v>4955</v>
      </c>
      <c r="Y1357" s="3" t="s">
        <v>175</v>
      </c>
      <c r="Z1357" s="3" t="s">
        <v>4175</v>
      </c>
      <c r="AA1357" s="3" t="s">
        <v>17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30</v>
      </c>
      <c r="AM1357">
        <v>0</v>
      </c>
      <c r="AN1357">
        <v>0</v>
      </c>
      <c r="AO1357">
        <v>3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30</v>
      </c>
      <c r="BC1357">
        <v>0</v>
      </c>
      <c r="BD1357">
        <v>0</v>
      </c>
      <c r="BE1357">
        <v>30</v>
      </c>
      <c r="BF1357">
        <v>0</v>
      </c>
      <c r="BG1357">
        <v>0</v>
      </c>
      <c r="BH1357">
        <v>0</v>
      </c>
      <c r="BI1357">
        <v>0</v>
      </c>
      <c r="BJ1357">
        <v>31</v>
      </c>
      <c r="BK1357">
        <v>0</v>
      </c>
      <c r="BL1357">
        <v>0</v>
      </c>
      <c r="BM1357">
        <v>31</v>
      </c>
      <c r="BN1357">
        <v>0</v>
      </c>
      <c r="BO1357">
        <v>0</v>
      </c>
      <c r="BP1357">
        <v>0</v>
      </c>
      <c r="BQ1357">
        <v>0</v>
      </c>
      <c r="BR1357">
        <v>22</v>
      </c>
      <c r="BS1357">
        <v>0</v>
      </c>
      <c r="BT1357">
        <v>0</v>
      </c>
      <c r="BU1357">
        <v>22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37</v>
      </c>
      <c r="CI1357">
        <v>0</v>
      </c>
      <c r="CJ1357">
        <v>0</v>
      </c>
      <c r="CK1357">
        <v>37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30</v>
      </c>
      <c r="DU1357">
        <v>1.2754559999999999</v>
      </c>
      <c r="DV1357">
        <v>0</v>
      </c>
      <c r="DW1357">
        <v>0</v>
      </c>
      <c r="DX1357">
        <v>0</v>
      </c>
      <c r="DY1357" s="4">
        <v>46507</v>
      </c>
      <c r="DZ1357" s="3" t="s">
        <v>6991</v>
      </c>
      <c r="EA1357">
        <v>30</v>
      </c>
      <c r="EB1357">
        <v>0</v>
      </c>
      <c r="EC1357">
        <v>150</v>
      </c>
      <c r="ED1357">
        <v>0</v>
      </c>
      <c r="EE1357">
        <v>30</v>
      </c>
      <c r="EF1357">
        <v>150</v>
      </c>
      <c r="EG1357">
        <v>30</v>
      </c>
      <c r="EH1357">
        <v>1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14</v>
      </c>
      <c r="C1358" s="3" t="s">
        <v>13</v>
      </c>
      <c r="D1358" s="3" t="s">
        <v>14</v>
      </c>
      <c r="E1358" s="3" t="s">
        <v>1192</v>
      </c>
      <c r="F1358" s="3" t="s">
        <v>1193</v>
      </c>
      <c r="G1358" s="3" t="s">
        <v>1311</v>
      </c>
      <c r="H1358" s="3" t="s">
        <v>1312</v>
      </c>
      <c r="I1358" s="3" t="s">
        <v>118</v>
      </c>
      <c r="J1358" s="3" t="s">
        <v>119</v>
      </c>
      <c r="K1358" s="3" t="s">
        <v>1313</v>
      </c>
      <c r="L1358" s="3" t="s">
        <v>1314</v>
      </c>
      <c r="M1358" s="3" t="s">
        <v>164</v>
      </c>
      <c r="N1358" s="3" t="s">
        <v>892</v>
      </c>
      <c r="O1358">
        <v>5</v>
      </c>
      <c r="P1358" s="3" t="s">
        <v>3752</v>
      </c>
      <c r="Q1358" s="3" t="s">
        <v>3752</v>
      </c>
      <c r="R1358" s="3" t="s">
        <v>3752</v>
      </c>
      <c r="S1358" s="3" t="s">
        <v>547</v>
      </c>
      <c r="T1358" s="3" t="s">
        <v>1885</v>
      </c>
      <c r="U1358" s="3" t="s">
        <v>166</v>
      </c>
      <c r="V1358" s="3" t="s">
        <v>167</v>
      </c>
      <c r="W1358" s="3" t="s">
        <v>168</v>
      </c>
      <c r="X1358" s="3" t="s">
        <v>168</v>
      </c>
      <c r="Y1358" s="3" t="s">
        <v>175</v>
      </c>
      <c r="Z1358" s="3" t="s">
        <v>4175</v>
      </c>
      <c r="AA1358" s="3" t="s">
        <v>17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3900</v>
      </c>
      <c r="AM1358">
        <v>0</v>
      </c>
      <c r="AN1358">
        <v>0</v>
      </c>
      <c r="AO1358">
        <v>3900</v>
      </c>
      <c r="AP1358">
        <v>0</v>
      </c>
      <c r="AQ1358">
        <v>0</v>
      </c>
      <c r="AR1358">
        <v>0</v>
      </c>
      <c r="AS1358">
        <v>0</v>
      </c>
      <c r="AT1358">
        <v>150</v>
      </c>
      <c r="AU1358">
        <v>0</v>
      </c>
      <c r="AV1358">
        <v>0</v>
      </c>
      <c r="AW1358">
        <v>150</v>
      </c>
      <c r="AX1358">
        <v>0</v>
      </c>
      <c r="AY1358">
        <v>0</v>
      </c>
      <c r="AZ1358">
        <v>0</v>
      </c>
      <c r="BA1358">
        <v>0</v>
      </c>
      <c r="BB1358">
        <v>200</v>
      </c>
      <c r="BC1358">
        <v>0</v>
      </c>
      <c r="BD1358">
        <v>0</v>
      </c>
      <c r="BE1358">
        <v>200</v>
      </c>
      <c r="BF1358">
        <v>0</v>
      </c>
      <c r="BG1358">
        <v>0</v>
      </c>
      <c r="BH1358">
        <v>0</v>
      </c>
      <c r="BI1358">
        <v>0</v>
      </c>
      <c r="BJ1358">
        <v>2148</v>
      </c>
      <c r="BK1358">
        <v>0</v>
      </c>
      <c r="BL1358">
        <v>0</v>
      </c>
      <c r="BM1358">
        <v>2148</v>
      </c>
      <c r="BN1358">
        <v>0</v>
      </c>
      <c r="BO1358">
        <v>0</v>
      </c>
      <c r="BP1358">
        <v>0</v>
      </c>
      <c r="BQ1358">
        <v>0</v>
      </c>
      <c r="BR1358">
        <v>250</v>
      </c>
      <c r="BS1358">
        <v>0</v>
      </c>
      <c r="BT1358">
        <v>0</v>
      </c>
      <c r="BU1358">
        <v>250</v>
      </c>
      <c r="BV1358">
        <v>0</v>
      </c>
      <c r="BW1358">
        <v>0</v>
      </c>
      <c r="BX1358">
        <v>0</v>
      </c>
      <c r="BY1358">
        <v>0</v>
      </c>
      <c r="BZ1358">
        <v>2560</v>
      </c>
      <c r="CA1358">
        <v>0</v>
      </c>
      <c r="CB1358">
        <v>0</v>
      </c>
      <c r="CC1358">
        <v>2560</v>
      </c>
      <c r="CD1358">
        <v>0</v>
      </c>
      <c r="CE1358">
        <v>0</v>
      </c>
      <c r="CF1358">
        <v>0</v>
      </c>
      <c r="CG1358">
        <v>0</v>
      </c>
      <c r="CH1358">
        <v>110</v>
      </c>
      <c r="CI1358">
        <v>0</v>
      </c>
      <c r="CJ1358">
        <v>0</v>
      </c>
      <c r="CK1358">
        <v>110</v>
      </c>
      <c r="CL1358">
        <v>0</v>
      </c>
      <c r="CM1358">
        <v>0</v>
      </c>
      <c r="CN1358">
        <v>0</v>
      </c>
      <c r="CO1358">
        <v>0</v>
      </c>
      <c r="CP1358">
        <v>785</v>
      </c>
      <c r="CQ1358">
        <v>0</v>
      </c>
      <c r="CR1358">
        <v>0</v>
      </c>
      <c r="CS1358">
        <v>785</v>
      </c>
      <c r="CT1358">
        <v>0</v>
      </c>
      <c r="CU1358">
        <v>0</v>
      </c>
      <c r="CV1358">
        <v>0</v>
      </c>
      <c r="CW1358">
        <v>0</v>
      </c>
      <c r="CX1358">
        <v>104</v>
      </c>
      <c r="CY1358">
        <v>0</v>
      </c>
      <c r="CZ1358">
        <v>0</v>
      </c>
      <c r="DA1358">
        <v>104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432</v>
      </c>
      <c r="DO1358">
        <v>0</v>
      </c>
      <c r="DP1358">
        <v>0</v>
      </c>
      <c r="DQ1358">
        <v>432</v>
      </c>
      <c r="DR1358">
        <v>0</v>
      </c>
      <c r="DS1358">
        <v>0</v>
      </c>
      <c r="DT1358">
        <v>1626</v>
      </c>
      <c r="DU1358">
        <v>1.2052389999999999</v>
      </c>
      <c r="DV1358">
        <v>80</v>
      </c>
      <c r="DW1358">
        <v>0</v>
      </c>
      <c r="DX1358">
        <v>0</v>
      </c>
      <c r="DY1358" s="4">
        <v>46477</v>
      </c>
      <c r="DZ1358" s="3" t="s">
        <v>6991</v>
      </c>
      <c r="EA1358">
        <v>1274</v>
      </c>
      <c r="EB1358">
        <v>0</v>
      </c>
      <c r="EC1358">
        <v>10639</v>
      </c>
      <c r="ED1358">
        <v>0</v>
      </c>
      <c r="EE1358">
        <v>1274</v>
      </c>
      <c r="EF1358">
        <v>10639</v>
      </c>
      <c r="EG1358">
        <v>1063.9000000000001</v>
      </c>
      <c r="EH1358">
        <v>1.2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14</v>
      </c>
      <c r="C1359" s="3" t="s">
        <v>13</v>
      </c>
      <c r="D1359" s="3" t="s">
        <v>14</v>
      </c>
      <c r="E1359" s="3" t="s">
        <v>1367</v>
      </c>
      <c r="F1359" s="3" t="s">
        <v>1368</v>
      </c>
      <c r="G1359" s="3" t="s">
        <v>1311</v>
      </c>
      <c r="H1359" s="3" t="s">
        <v>1312</v>
      </c>
      <c r="I1359" s="3" t="s">
        <v>27</v>
      </c>
      <c r="J1359" s="3" t="s">
        <v>28</v>
      </c>
      <c r="K1359" s="3" t="s">
        <v>1323</v>
      </c>
      <c r="L1359" s="3" t="s">
        <v>1349</v>
      </c>
      <c r="M1359" s="3" t="s">
        <v>164</v>
      </c>
      <c r="N1359" s="3" t="s">
        <v>892</v>
      </c>
      <c r="O1359">
        <v>3</v>
      </c>
      <c r="P1359" s="3" t="s">
        <v>3752</v>
      </c>
      <c r="Q1359" s="3" t="s">
        <v>3752</v>
      </c>
      <c r="R1359" s="3" t="s">
        <v>3752</v>
      </c>
      <c r="S1359" s="3" t="s">
        <v>6430</v>
      </c>
      <c r="T1359" s="3" t="s">
        <v>6431</v>
      </c>
      <c r="U1359" s="3" t="s">
        <v>166</v>
      </c>
      <c r="V1359" s="3" t="s">
        <v>167</v>
      </c>
      <c r="W1359" s="3" t="s">
        <v>168</v>
      </c>
      <c r="X1359" s="3" t="s">
        <v>168</v>
      </c>
      <c r="Y1359" s="3" t="s">
        <v>169</v>
      </c>
      <c r="Z1359" s="3" t="s">
        <v>292</v>
      </c>
      <c r="AA1359" s="3" t="s">
        <v>17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200</v>
      </c>
      <c r="CI1359">
        <v>0</v>
      </c>
      <c r="CJ1359">
        <v>0</v>
      </c>
      <c r="CK1359">
        <v>200</v>
      </c>
      <c r="CL1359">
        <v>0</v>
      </c>
      <c r="CM1359">
        <v>0</v>
      </c>
      <c r="CN1359">
        <v>0</v>
      </c>
      <c r="CO1359">
        <v>0</v>
      </c>
      <c r="CP1359">
        <v>600</v>
      </c>
      <c r="CQ1359">
        <v>0</v>
      </c>
      <c r="CR1359">
        <v>0</v>
      </c>
      <c r="CS1359">
        <v>600</v>
      </c>
      <c r="CT1359">
        <v>0</v>
      </c>
      <c r="CU1359">
        <v>0</v>
      </c>
      <c r="CV1359">
        <v>0</v>
      </c>
      <c r="CW1359">
        <v>0</v>
      </c>
      <c r="CX1359">
        <v>300</v>
      </c>
      <c r="CY1359">
        <v>0</v>
      </c>
      <c r="CZ1359">
        <v>0</v>
      </c>
      <c r="DA1359">
        <v>300</v>
      </c>
      <c r="DB1359">
        <v>0</v>
      </c>
      <c r="DC1359">
        <v>0</v>
      </c>
      <c r="DD1359">
        <v>0</v>
      </c>
      <c r="DE1359">
        <v>0</v>
      </c>
      <c r="DF1359">
        <v>300</v>
      </c>
      <c r="DG1359">
        <v>0</v>
      </c>
      <c r="DH1359">
        <v>0</v>
      </c>
      <c r="DI1359">
        <v>30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0</v>
      </c>
      <c r="DU1359">
        <v>0.53100000000000003</v>
      </c>
      <c r="DV1359">
        <v>300</v>
      </c>
      <c r="DW1359">
        <v>0</v>
      </c>
      <c r="DX1359">
        <v>0</v>
      </c>
      <c r="DY1359" s="4">
        <v>46690</v>
      </c>
      <c r="DZ1359" s="3" t="s">
        <v>6991</v>
      </c>
      <c r="EA1359">
        <v>300</v>
      </c>
      <c r="EB1359">
        <v>0</v>
      </c>
      <c r="EC1359">
        <v>1400</v>
      </c>
      <c r="ED1359">
        <v>0</v>
      </c>
      <c r="EE1359">
        <v>300</v>
      </c>
      <c r="EF1359">
        <v>1400</v>
      </c>
      <c r="EG1359">
        <v>350</v>
      </c>
      <c r="EH1359">
        <v>0.86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14</v>
      </c>
      <c r="C1360" s="3" t="s">
        <v>13</v>
      </c>
      <c r="D1360" s="3" t="s">
        <v>14</v>
      </c>
      <c r="E1360" s="3" t="s">
        <v>1367</v>
      </c>
      <c r="F1360" s="3" t="s">
        <v>1368</v>
      </c>
      <c r="G1360" s="3" t="s">
        <v>1311</v>
      </c>
      <c r="H1360" s="3" t="s">
        <v>1312</v>
      </c>
      <c r="I1360" s="3" t="s">
        <v>83</v>
      </c>
      <c r="J1360" s="3" t="s">
        <v>1494</v>
      </c>
      <c r="K1360" s="3" t="s">
        <v>1323</v>
      </c>
      <c r="L1360" s="3" t="s">
        <v>1349</v>
      </c>
      <c r="M1360" s="3" t="s">
        <v>164</v>
      </c>
      <c r="N1360" s="3" t="s">
        <v>892</v>
      </c>
      <c r="O1360">
        <v>4</v>
      </c>
      <c r="P1360" s="3" t="s">
        <v>3752</v>
      </c>
      <c r="Q1360" s="3" t="s">
        <v>3752</v>
      </c>
      <c r="R1360" s="3" t="s">
        <v>3752</v>
      </c>
      <c r="S1360" s="3" t="s">
        <v>425</v>
      </c>
      <c r="T1360" s="3" t="s">
        <v>2356</v>
      </c>
      <c r="U1360" s="3" t="s">
        <v>166</v>
      </c>
      <c r="V1360" s="3" t="s">
        <v>167</v>
      </c>
      <c r="W1360" s="3" t="s">
        <v>168</v>
      </c>
      <c r="X1360" s="3" t="s">
        <v>168</v>
      </c>
      <c r="Y1360" s="3" t="s">
        <v>169</v>
      </c>
      <c r="Z1360" s="3" t="s">
        <v>292</v>
      </c>
      <c r="AA1360" s="3" t="s">
        <v>170</v>
      </c>
      <c r="AB1360">
        <v>0</v>
      </c>
      <c r="AC1360">
        <v>0</v>
      </c>
      <c r="AD1360">
        <v>2</v>
      </c>
      <c r="AE1360">
        <v>0</v>
      </c>
      <c r="AF1360">
        <v>0</v>
      </c>
      <c r="AG1360">
        <v>2</v>
      </c>
      <c r="AH1360">
        <v>0</v>
      </c>
      <c r="AI1360">
        <v>0</v>
      </c>
      <c r="AJ1360">
        <v>0</v>
      </c>
      <c r="AK1360">
        <v>0</v>
      </c>
      <c r="AL1360">
        <v>1</v>
      </c>
      <c r="AM1360">
        <v>0</v>
      </c>
      <c r="AN1360">
        <v>0</v>
      </c>
      <c r="AO1360">
        <v>1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4</v>
      </c>
      <c r="BC1360">
        <v>0</v>
      </c>
      <c r="BD1360">
        <v>0</v>
      </c>
      <c r="BE1360">
        <v>4</v>
      </c>
      <c r="BF1360">
        <v>0</v>
      </c>
      <c r="BG1360">
        <v>0</v>
      </c>
      <c r="BH1360">
        <v>0</v>
      </c>
      <c r="BI1360">
        <v>0</v>
      </c>
      <c r="BJ1360">
        <v>6</v>
      </c>
      <c r="BK1360">
        <v>0</v>
      </c>
      <c r="BL1360">
        <v>0</v>
      </c>
      <c r="BM1360">
        <v>6</v>
      </c>
      <c r="BN1360">
        <v>0</v>
      </c>
      <c r="BO1360">
        <v>0</v>
      </c>
      <c r="BP1360">
        <v>0</v>
      </c>
      <c r="BQ1360">
        <v>0</v>
      </c>
      <c r="BR1360">
        <v>3</v>
      </c>
      <c r="BS1360">
        <v>0</v>
      </c>
      <c r="BT1360">
        <v>0</v>
      </c>
      <c r="BU1360">
        <v>3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5</v>
      </c>
      <c r="CI1360">
        <v>0</v>
      </c>
      <c r="CJ1360">
        <v>0</v>
      </c>
      <c r="CK1360">
        <v>5</v>
      </c>
      <c r="CL1360">
        <v>0</v>
      </c>
      <c r="CM1360">
        <v>0</v>
      </c>
      <c r="CN1360">
        <v>0</v>
      </c>
      <c r="CO1360">
        <v>0</v>
      </c>
      <c r="CP1360">
        <v>2</v>
      </c>
      <c r="CQ1360">
        <v>0</v>
      </c>
      <c r="CR1360">
        <v>0</v>
      </c>
      <c r="CS1360">
        <v>2</v>
      </c>
      <c r="CT1360">
        <v>0</v>
      </c>
      <c r="CU1360">
        <v>0</v>
      </c>
      <c r="CV1360">
        <v>0</v>
      </c>
      <c r="CW1360">
        <v>0</v>
      </c>
      <c r="CX1360">
        <v>3</v>
      </c>
      <c r="CY1360">
        <v>0</v>
      </c>
      <c r="CZ1360">
        <v>0</v>
      </c>
      <c r="DA1360">
        <v>3</v>
      </c>
      <c r="DB1360">
        <v>0</v>
      </c>
      <c r="DC1360">
        <v>0</v>
      </c>
      <c r="DD1360">
        <v>0</v>
      </c>
      <c r="DE1360">
        <v>0</v>
      </c>
      <c r="DF1360">
        <v>3</v>
      </c>
      <c r="DG1360">
        <v>0</v>
      </c>
      <c r="DH1360">
        <v>0</v>
      </c>
      <c r="DI1360">
        <v>3</v>
      </c>
      <c r="DJ1360">
        <v>0</v>
      </c>
      <c r="DK1360">
        <v>0</v>
      </c>
      <c r="DL1360">
        <v>0</v>
      </c>
      <c r="DM1360">
        <v>0</v>
      </c>
      <c r="DN1360">
        <v>1</v>
      </c>
      <c r="DO1360">
        <v>0</v>
      </c>
      <c r="DP1360">
        <v>0</v>
      </c>
      <c r="DQ1360">
        <v>1</v>
      </c>
      <c r="DR1360">
        <v>0</v>
      </c>
      <c r="DS1360">
        <v>0</v>
      </c>
      <c r="DT1360">
        <v>2</v>
      </c>
      <c r="DU1360">
        <v>22.5</v>
      </c>
      <c r="DV1360">
        <v>0</v>
      </c>
      <c r="DW1360">
        <v>0</v>
      </c>
      <c r="DX1360">
        <v>0</v>
      </c>
      <c r="DY1360" s="4">
        <v>46748</v>
      </c>
      <c r="DZ1360" s="3" t="s">
        <v>6991</v>
      </c>
      <c r="EA1360">
        <v>1</v>
      </c>
      <c r="EB1360">
        <v>0</v>
      </c>
      <c r="EC1360">
        <v>30</v>
      </c>
      <c r="ED1360">
        <v>0</v>
      </c>
      <c r="EE1360">
        <v>1</v>
      </c>
      <c r="EF1360">
        <v>30</v>
      </c>
      <c r="EG1360">
        <v>3</v>
      </c>
      <c r="EH1360">
        <v>0.33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14</v>
      </c>
      <c r="C1361" s="3" t="s">
        <v>13</v>
      </c>
      <c r="D1361" s="3" t="s">
        <v>14</v>
      </c>
      <c r="E1361" s="3" t="s">
        <v>1367</v>
      </c>
      <c r="F1361" s="3" t="s">
        <v>1368</v>
      </c>
      <c r="G1361" s="3" t="s">
        <v>1311</v>
      </c>
      <c r="H1361" s="3" t="s">
        <v>1312</v>
      </c>
      <c r="I1361" s="3" t="s">
        <v>55</v>
      </c>
      <c r="J1361" s="3" t="s">
        <v>56</v>
      </c>
      <c r="K1361" s="3" t="s">
        <v>1313</v>
      </c>
      <c r="L1361" s="3" t="s">
        <v>1314</v>
      </c>
      <c r="M1361" s="3" t="s">
        <v>164</v>
      </c>
      <c r="N1361" s="3" t="s">
        <v>892</v>
      </c>
      <c r="O1361">
        <v>3</v>
      </c>
      <c r="P1361" s="3" t="s">
        <v>3752</v>
      </c>
      <c r="Q1361" s="3" t="s">
        <v>3752</v>
      </c>
      <c r="R1361" s="3" t="s">
        <v>3752</v>
      </c>
      <c r="S1361" s="3" t="s">
        <v>540</v>
      </c>
      <c r="T1361" s="3" t="s">
        <v>4743</v>
      </c>
      <c r="U1361" s="3" t="s">
        <v>166</v>
      </c>
      <c r="V1361" s="3" t="s">
        <v>167</v>
      </c>
      <c r="W1361" s="3" t="s">
        <v>168</v>
      </c>
      <c r="X1361" s="3" t="s">
        <v>168</v>
      </c>
      <c r="Y1361" s="3" t="s">
        <v>169</v>
      </c>
      <c r="Z1361" s="3" t="s">
        <v>292</v>
      </c>
      <c r="AA1361" s="3" t="s">
        <v>170</v>
      </c>
      <c r="AB1361">
        <v>0</v>
      </c>
      <c r="AC1361">
        <v>0</v>
      </c>
      <c r="AD1361">
        <v>0</v>
      </c>
      <c r="AE1361">
        <v>0</v>
      </c>
      <c r="AF1361">
        <v>96</v>
      </c>
      <c r="AG1361">
        <v>96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270</v>
      </c>
      <c r="AO1361">
        <v>27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120</v>
      </c>
      <c r="DF1361">
        <v>0</v>
      </c>
      <c r="DG1361">
        <v>0</v>
      </c>
      <c r="DH1361">
        <v>0</v>
      </c>
      <c r="DI1361">
        <v>12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120</v>
      </c>
      <c r="DU1361">
        <v>5.1875</v>
      </c>
      <c r="DV1361">
        <v>0</v>
      </c>
      <c r="DW1361">
        <v>0</v>
      </c>
      <c r="DX1361">
        <v>0</v>
      </c>
      <c r="DY1361" s="4">
        <v>46783</v>
      </c>
      <c r="DZ1361" s="3" t="s">
        <v>6991</v>
      </c>
      <c r="EA1361">
        <v>120</v>
      </c>
      <c r="EB1361">
        <v>0</v>
      </c>
      <c r="EC1361">
        <v>486</v>
      </c>
      <c r="ED1361">
        <v>0</v>
      </c>
      <c r="EE1361">
        <v>120</v>
      </c>
      <c r="EF1361">
        <v>486</v>
      </c>
      <c r="EG1361">
        <v>162</v>
      </c>
      <c r="EH1361">
        <v>0.74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14</v>
      </c>
      <c r="C1362" s="3" t="s">
        <v>13</v>
      </c>
      <c r="D1362" s="3" t="s">
        <v>14</v>
      </c>
      <c r="E1362" s="3" t="s">
        <v>1309</v>
      </c>
      <c r="F1362" s="3" t="s">
        <v>1310</v>
      </c>
      <c r="G1362" s="3" t="s">
        <v>1311</v>
      </c>
      <c r="H1362" s="3" t="s">
        <v>1312</v>
      </c>
      <c r="I1362" s="3" t="s">
        <v>58</v>
      </c>
      <c r="J1362" s="3" t="s">
        <v>59</v>
      </c>
      <c r="K1362" s="3" t="s">
        <v>1313</v>
      </c>
      <c r="L1362" s="3" t="s">
        <v>1314</v>
      </c>
      <c r="M1362" s="3" t="s">
        <v>164</v>
      </c>
      <c r="N1362" s="3" t="s">
        <v>892</v>
      </c>
      <c r="O1362">
        <v>3</v>
      </c>
      <c r="P1362" s="3" t="s">
        <v>3752</v>
      </c>
      <c r="Q1362" s="3" t="s">
        <v>3752</v>
      </c>
      <c r="R1362" s="3" t="s">
        <v>3752</v>
      </c>
      <c r="S1362" s="3" t="s">
        <v>370</v>
      </c>
      <c r="T1362" s="3" t="s">
        <v>2725</v>
      </c>
      <c r="U1362" s="3" t="s">
        <v>166</v>
      </c>
      <c r="V1362" s="3" t="s">
        <v>167</v>
      </c>
      <c r="W1362" s="3" t="s">
        <v>168</v>
      </c>
      <c r="X1362" s="3" t="s">
        <v>168</v>
      </c>
      <c r="Y1362" s="3" t="s">
        <v>169</v>
      </c>
      <c r="Z1362" s="3" t="s">
        <v>4175</v>
      </c>
      <c r="AA1362" s="3" t="s">
        <v>17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400</v>
      </c>
      <c r="BC1362">
        <v>0</v>
      </c>
      <c r="BD1362">
        <v>0</v>
      </c>
      <c r="BE1362">
        <v>40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200</v>
      </c>
      <c r="CA1362">
        <v>0</v>
      </c>
      <c r="CB1362">
        <v>0</v>
      </c>
      <c r="CC1362">
        <v>20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200</v>
      </c>
      <c r="CQ1362">
        <v>0</v>
      </c>
      <c r="CR1362">
        <v>0</v>
      </c>
      <c r="CS1362">
        <v>20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200</v>
      </c>
      <c r="DG1362">
        <v>0</v>
      </c>
      <c r="DH1362">
        <v>0</v>
      </c>
      <c r="DI1362">
        <v>20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200</v>
      </c>
      <c r="DU1362">
        <v>0.36875000000000002</v>
      </c>
      <c r="DV1362">
        <v>0</v>
      </c>
      <c r="DW1362">
        <v>0</v>
      </c>
      <c r="DX1362">
        <v>0</v>
      </c>
      <c r="DY1362" s="4">
        <v>47299</v>
      </c>
      <c r="DZ1362" s="3" t="s">
        <v>6991</v>
      </c>
      <c r="EA1362">
        <v>200</v>
      </c>
      <c r="EB1362">
        <v>0</v>
      </c>
      <c r="EC1362">
        <v>1000</v>
      </c>
      <c r="ED1362">
        <v>0</v>
      </c>
      <c r="EE1362">
        <v>200</v>
      </c>
      <c r="EF1362">
        <v>1000</v>
      </c>
      <c r="EG1362">
        <v>250</v>
      </c>
      <c r="EH1362">
        <v>0.8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14</v>
      </c>
      <c r="C1363" s="3" t="s">
        <v>13</v>
      </c>
      <c r="D1363" s="3" t="s">
        <v>14</v>
      </c>
      <c r="E1363" s="3" t="s">
        <v>1192</v>
      </c>
      <c r="F1363" s="3" t="s">
        <v>1193</v>
      </c>
      <c r="G1363" s="3" t="s">
        <v>1311</v>
      </c>
      <c r="H1363" s="3" t="s">
        <v>1312</v>
      </c>
      <c r="I1363" s="3" t="s">
        <v>53</v>
      </c>
      <c r="J1363" s="3" t="s">
        <v>54</v>
      </c>
      <c r="K1363" s="3" t="s">
        <v>1313</v>
      </c>
      <c r="L1363" s="3" t="s">
        <v>1314</v>
      </c>
      <c r="M1363" s="3" t="s">
        <v>164</v>
      </c>
      <c r="N1363" s="3" t="s">
        <v>892</v>
      </c>
      <c r="O1363">
        <v>5</v>
      </c>
      <c r="P1363" s="3" t="s">
        <v>3752</v>
      </c>
      <c r="Q1363" s="3" t="s">
        <v>3752</v>
      </c>
      <c r="R1363" s="3" t="s">
        <v>3752</v>
      </c>
      <c r="S1363" s="3" t="s">
        <v>499</v>
      </c>
      <c r="T1363" s="3" t="s">
        <v>2467</v>
      </c>
      <c r="U1363" s="3" t="s">
        <v>166</v>
      </c>
      <c r="V1363" s="3" t="s">
        <v>167</v>
      </c>
      <c r="W1363" s="3" t="s">
        <v>168</v>
      </c>
      <c r="X1363" s="3" t="s">
        <v>168</v>
      </c>
      <c r="Y1363" s="3" t="s">
        <v>169</v>
      </c>
      <c r="Z1363" s="3" t="s">
        <v>4174</v>
      </c>
      <c r="AA1363" s="3" t="s">
        <v>170</v>
      </c>
      <c r="AB1363">
        <v>0</v>
      </c>
      <c r="AC1363">
        <v>0</v>
      </c>
      <c r="AD1363">
        <v>0</v>
      </c>
      <c r="AE1363">
        <v>0</v>
      </c>
      <c r="AF1363">
        <v>200</v>
      </c>
      <c r="AG1363">
        <v>20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700</v>
      </c>
      <c r="AO1363">
        <v>70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500</v>
      </c>
      <c r="BE1363">
        <v>50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400</v>
      </c>
      <c r="BZ1363">
        <v>0</v>
      </c>
      <c r="CA1363">
        <v>0</v>
      </c>
      <c r="CB1363">
        <v>0</v>
      </c>
      <c r="CC1363">
        <v>40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400</v>
      </c>
      <c r="CP1363">
        <v>0</v>
      </c>
      <c r="CQ1363">
        <v>0</v>
      </c>
      <c r="CR1363">
        <v>0</v>
      </c>
      <c r="CS1363">
        <v>400</v>
      </c>
      <c r="CT1363">
        <v>0</v>
      </c>
      <c r="CU1363">
        <v>0</v>
      </c>
      <c r="CV1363">
        <v>0</v>
      </c>
      <c r="CW1363">
        <v>300</v>
      </c>
      <c r="CX1363">
        <v>0</v>
      </c>
      <c r="CY1363">
        <v>0</v>
      </c>
      <c r="CZ1363">
        <v>0</v>
      </c>
      <c r="DA1363">
        <v>30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500</v>
      </c>
      <c r="DN1363">
        <v>0</v>
      </c>
      <c r="DO1363">
        <v>0</v>
      </c>
      <c r="DP1363">
        <v>0</v>
      </c>
      <c r="DQ1363">
        <v>500</v>
      </c>
      <c r="DR1363">
        <v>0</v>
      </c>
      <c r="DS1363">
        <v>0</v>
      </c>
      <c r="DT1363">
        <v>500</v>
      </c>
      <c r="DU1363">
        <v>0.68125000000000002</v>
      </c>
      <c r="DV1363">
        <v>400</v>
      </c>
      <c r="DW1363">
        <v>0</v>
      </c>
      <c r="DX1363">
        <v>0</v>
      </c>
      <c r="DY1363" s="4">
        <v>46506</v>
      </c>
      <c r="DZ1363" s="3" t="s">
        <v>6991</v>
      </c>
      <c r="EA1363">
        <v>400</v>
      </c>
      <c r="EB1363">
        <v>0</v>
      </c>
      <c r="EC1363">
        <v>3000</v>
      </c>
      <c r="ED1363">
        <v>0</v>
      </c>
      <c r="EE1363">
        <v>400</v>
      </c>
      <c r="EF1363">
        <v>3000</v>
      </c>
      <c r="EG1363">
        <v>428.57142900000002</v>
      </c>
      <c r="EH1363">
        <v>0.93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14</v>
      </c>
      <c r="C1364" s="3" t="s">
        <v>13</v>
      </c>
      <c r="D1364" s="3" t="s">
        <v>14</v>
      </c>
      <c r="E1364" s="3" t="s">
        <v>1367</v>
      </c>
      <c r="F1364" s="3" t="s">
        <v>1368</v>
      </c>
      <c r="G1364" s="3" t="s">
        <v>1311</v>
      </c>
      <c r="H1364" s="3" t="s">
        <v>1312</v>
      </c>
      <c r="I1364" s="3" t="s">
        <v>114</v>
      </c>
      <c r="J1364" s="3" t="s">
        <v>115</v>
      </c>
      <c r="K1364" s="3" t="s">
        <v>1313</v>
      </c>
      <c r="L1364" s="3" t="s">
        <v>1314</v>
      </c>
      <c r="M1364" s="3" t="s">
        <v>164</v>
      </c>
      <c r="N1364" s="3" t="s">
        <v>892</v>
      </c>
      <c r="O1364">
        <v>3</v>
      </c>
      <c r="P1364" s="3" t="s">
        <v>3752</v>
      </c>
      <c r="Q1364" s="3" t="s">
        <v>3752</v>
      </c>
      <c r="R1364" s="3" t="s">
        <v>3752</v>
      </c>
      <c r="S1364" s="3" t="s">
        <v>272</v>
      </c>
      <c r="T1364" s="3" t="s">
        <v>2577</v>
      </c>
      <c r="U1364" s="3" t="s">
        <v>166</v>
      </c>
      <c r="V1364" s="3" t="s">
        <v>167</v>
      </c>
      <c r="W1364" s="3" t="s">
        <v>168</v>
      </c>
      <c r="X1364" s="3" t="s">
        <v>168</v>
      </c>
      <c r="Y1364" s="3" t="s">
        <v>175</v>
      </c>
      <c r="Z1364" s="3" t="s">
        <v>4174</v>
      </c>
      <c r="AA1364" s="3" t="s">
        <v>170</v>
      </c>
      <c r="AB1364">
        <v>1</v>
      </c>
      <c r="AC1364">
        <v>2</v>
      </c>
      <c r="AD1364">
        <v>0</v>
      </c>
      <c r="AE1364">
        <v>0</v>
      </c>
      <c r="AF1364">
        <v>0</v>
      </c>
      <c r="AG1364">
        <v>3</v>
      </c>
      <c r="AH1364">
        <v>0</v>
      </c>
      <c r="AI1364">
        <v>0</v>
      </c>
      <c r="AJ1364">
        <v>0</v>
      </c>
      <c r="AK1364">
        <v>10</v>
      </c>
      <c r="AL1364">
        <v>0</v>
      </c>
      <c r="AM1364">
        <v>0</v>
      </c>
      <c r="AN1364">
        <v>0</v>
      </c>
      <c r="AO1364">
        <v>10</v>
      </c>
      <c r="AP1364">
        <v>0</v>
      </c>
      <c r="AQ1364">
        <v>0</v>
      </c>
      <c r="AR1364">
        <v>3</v>
      </c>
      <c r="AS1364">
        <v>6</v>
      </c>
      <c r="AT1364">
        <v>0</v>
      </c>
      <c r="AU1364">
        <v>0</v>
      </c>
      <c r="AV1364">
        <v>0</v>
      </c>
      <c r="AW1364">
        <v>9</v>
      </c>
      <c r="AX1364">
        <v>0</v>
      </c>
      <c r="AY1364">
        <v>0</v>
      </c>
      <c r="AZ1364">
        <v>0</v>
      </c>
      <c r="BA1364">
        <v>3</v>
      </c>
      <c r="BB1364">
        <v>0</v>
      </c>
      <c r="BC1364">
        <v>0</v>
      </c>
      <c r="BD1364">
        <v>0</v>
      </c>
      <c r="BE1364">
        <v>3</v>
      </c>
      <c r="BF1364">
        <v>0</v>
      </c>
      <c r="BG1364">
        <v>0</v>
      </c>
      <c r="BH1364">
        <v>0</v>
      </c>
      <c r="BI1364">
        <v>1</v>
      </c>
      <c r="BJ1364">
        <v>0</v>
      </c>
      <c r="BK1364">
        <v>0</v>
      </c>
      <c r="BL1364">
        <v>0</v>
      </c>
      <c r="BM1364">
        <v>1</v>
      </c>
      <c r="BN1364">
        <v>0</v>
      </c>
      <c r="BO1364">
        <v>0</v>
      </c>
      <c r="BP1364">
        <v>1</v>
      </c>
      <c r="BQ1364">
        <v>3</v>
      </c>
      <c r="BR1364">
        <v>0</v>
      </c>
      <c r="BS1364">
        <v>0</v>
      </c>
      <c r="BT1364">
        <v>0</v>
      </c>
      <c r="BU1364">
        <v>4</v>
      </c>
      <c r="BV1364">
        <v>0</v>
      </c>
      <c r="BW1364">
        <v>0</v>
      </c>
      <c r="BX1364">
        <v>2</v>
      </c>
      <c r="BY1364">
        <v>10</v>
      </c>
      <c r="BZ1364">
        <v>0</v>
      </c>
      <c r="CA1364">
        <v>0</v>
      </c>
      <c r="CB1364">
        <v>0</v>
      </c>
      <c r="CC1364">
        <v>12</v>
      </c>
      <c r="CD1364">
        <v>0</v>
      </c>
      <c r="CE1364">
        <v>0</v>
      </c>
      <c r="CF1364">
        <v>2</v>
      </c>
      <c r="CG1364">
        <v>6</v>
      </c>
      <c r="CH1364">
        <v>0</v>
      </c>
      <c r="CI1364">
        <v>0</v>
      </c>
      <c r="CJ1364">
        <v>0</v>
      </c>
      <c r="CK1364">
        <v>8</v>
      </c>
      <c r="CL1364">
        <v>0</v>
      </c>
      <c r="CM1364">
        <v>0</v>
      </c>
      <c r="CN1364">
        <v>1</v>
      </c>
      <c r="CO1364">
        <v>5</v>
      </c>
      <c r="CP1364">
        <v>0</v>
      </c>
      <c r="CQ1364">
        <v>0</v>
      </c>
      <c r="CR1364">
        <v>0</v>
      </c>
      <c r="CS1364">
        <v>6</v>
      </c>
      <c r="CT1364">
        <v>0</v>
      </c>
      <c r="CU1364">
        <v>0</v>
      </c>
      <c r="CV1364">
        <v>0</v>
      </c>
      <c r="CW1364">
        <v>4</v>
      </c>
      <c r="CX1364">
        <v>0</v>
      </c>
      <c r="CY1364">
        <v>0</v>
      </c>
      <c r="CZ1364">
        <v>0</v>
      </c>
      <c r="DA1364">
        <v>4</v>
      </c>
      <c r="DB1364">
        <v>0</v>
      </c>
      <c r="DC1364">
        <v>0</v>
      </c>
      <c r="DD1364">
        <v>0</v>
      </c>
      <c r="DE1364">
        <v>6</v>
      </c>
      <c r="DF1364">
        <v>0</v>
      </c>
      <c r="DG1364">
        <v>0</v>
      </c>
      <c r="DH1364">
        <v>0</v>
      </c>
      <c r="DI1364">
        <v>6</v>
      </c>
      <c r="DJ1364">
        <v>0</v>
      </c>
      <c r="DK1364">
        <v>0</v>
      </c>
      <c r="DL1364">
        <v>0</v>
      </c>
      <c r="DM1364">
        <v>9</v>
      </c>
      <c r="DN1364">
        <v>0</v>
      </c>
      <c r="DO1364">
        <v>0</v>
      </c>
      <c r="DP1364">
        <v>0</v>
      </c>
      <c r="DQ1364">
        <v>9</v>
      </c>
      <c r="DR1364">
        <v>0</v>
      </c>
      <c r="DS1364">
        <v>0</v>
      </c>
      <c r="DT1364">
        <v>35</v>
      </c>
      <c r="DU1364">
        <v>2.9125000000000001</v>
      </c>
      <c r="DV1364">
        <v>0</v>
      </c>
      <c r="DW1364">
        <v>0</v>
      </c>
      <c r="DX1364">
        <v>0</v>
      </c>
      <c r="DY1364" s="4">
        <v>46013</v>
      </c>
      <c r="DZ1364" s="3" t="s">
        <v>6991</v>
      </c>
      <c r="EA1364">
        <v>6</v>
      </c>
      <c r="EB1364">
        <v>0</v>
      </c>
      <c r="EC1364">
        <v>75</v>
      </c>
      <c r="ED1364">
        <v>0</v>
      </c>
      <c r="EE1364">
        <v>6</v>
      </c>
      <c r="EF1364">
        <v>75</v>
      </c>
      <c r="EG1364">
        <v>6.25</v>
      </c>
      <c r="EH1364">
        <v>0.96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14</v>
      </c>
      <c r="C1365" s="3" t="s">
        <v>13</v>
      </c>
      <c r="D1365" s="3" t="s">
        <v>14</v>
      </c>
      <c r="E1365" s="3" t="s">
        <v>1192</v>
      </c>
      <c r="F1365" s="3" t="s">
        <v>1193</v>
      </c>
      <c r="G1365" s="3" t="s">
        <v>1311</v>
      </c>
      <c r="H1365" s="3" t="s">
        <v>1312</v>
      </c>
      <c r="I1365" s="3" t="s">
        <v>53</v>
      </c>
      <c r="J1365" s="3" t="s">
        <v>54</v>
      </c>
      <c r="K1365" s="3" t="s">
        <v>1313</v>
      </c>
      <c r="L1365" s="3" t="s">
        <v>1314</v>
      </c>
      <c r="M1365" s="3" t="s">
        <v>164</v>
      </c>
      <c r="N1365" s="3" t="s">
        <v>892</v>
      </c>
      <c r="O1365">
        <v>5</v>
      </c>
      <c r="P1365" s="3" t="s">
        <v>3752</v>
      </c>
      <c r="Q1365" s="3" t="s">
        <v>3752</v>
      </c>
      <c r="R1365" s="3" t="s">
        <v>3752</v>
      </c>
      <c r="S1365" s="3" t="s">
        <v>565</v>
      </c>
      <c r="T1365" s="3" t="s">
        <v>4762</v>
      </c>
      <c r="U1365" s="3" t="s">
        <v>166</v>
      </c>
      <c r="V1365" s="3" t="s">
        <v>167</v>
      </c>
      <c r="W1365" s="3" t="s">
        <v>551</v>
      </c>
      <c r="X1365" s="3" t="s">
        <v>551</v>
      </c>
      <c r="Y1365" s="3" t="s">
        <v>169</v>
      </c>
      <c r="Z1365" s="3" t="s">
        <v>292</v>
      </c>
      <c r="AA1365" s="3" t="s">
        <v>170</v>
      </c>
      <c r="AB1365">
        <v>0</v>
      </c>
      <c r="AC1365">
        <v>0</v>
      </c>
      <c r="AD1365">
        <v>0</v>
      </c>
      <c r="AE1365">
        <v>0</v>
      </c>
      <c r="AF1365">
        <v>249</v>
      </c>
      <c r="AG1365">
        <v>249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166</v>
      </c>
      <c r="AO1365">
        <v>166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100</v>
      </c>
      <c r="AW1365">
        <v>10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1</v>
      </c>
      <c r="BE1365">
        <v>1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153</v>
      </c>
      <c r="BM1365">
        <v>153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147</v>
      </c>
      <c r="BU1365">
        <v>147</v>
      </c>
      <c r="BV1365">
        <v>0</v>
      </c>
      <c r="BW1365">
        <v>0</v>
      </c>
      <c r="BX1365">
        <v>0</v>
      </c>
      <c r="BY1365">
        <v>103</v>
      </c>
      <c r="BZ1365">
        <v>0</v>
      </c>
      <c r="CA1365">
        <v>0</v>
      </c>
      <c r="CB1365">
        <v>0</v>
      </c>
      <c r="CC1365">
        <v>103</v>
      </c>
      <c r="CD1365">
        <v>0</v>
      </c>
      <c r="CE1365">
        <v>0</v>
      </c>
      <c r="CF1365">
        <v>0</v>
      </c>
      <c r="CG1365">
        <v>357</v>
      </c>
      <c r="CH1365">
        <v>0</v>
      </c>
      <c r="CI1365">
        <v>0</v>
      </c>
      <c r="CJ1365">
        <v>0</v>
      </c>
      <c r="CK1365">
        <v>357</v>
      </c>
      <c r="CL1365">
        <v>0</v>
      </c>
      <c r="CM1365">
        <v>0</v>
      </c>
      <c r="CN1365">
        <v>0</v>
      </c>
      <c r="CO1365">
        <v>103</v>
      </c>
      <c r="CP1365">
        <v>0</v>
      </c>
      <c r="CQ1365">
        <v>0</v>
      </c>
      <c r="CR1365">
        <v>0</v>
      </c>
      <c r="CS1365">
        <v>103</v>
      </c>
      <c r="CT1365">
        <v>0</v>
      </c>
      <c r="CU1365">
        <v>0</v>
      </c>
      <c r="CV1365">
        <v>0</v>
      </c>
      <c r="CW1365">
        <v>222</v>
      </c>
      <c r="CX1365">
        <v>0</v>
      </c>
      <c r="CY1365">
        <v>0</v>
      </c>
      <c r="CZ1365">
        <v>0</v>
      </c>
      <c r="DA1365">
        <v>222</v>
      </c>
      <c r="DB1365">
        <v>0</v>
      </c>
      <c r="DC1365">
        <v>0</v>
      </c>
      <c r="DD1365">
        <v>0</v>
      </c>
      <c r="DE1365">
        <v>272</v>
      </c>
      <c r="DF1365">
        <v>0</v>
      </c>
      <c r="DG1365">
        <v>0</v>
      </c>
      <c r="DH1365">
        <v>0</v>
      </c>
      <c r="DI1365">
        <v>272</v>
      </c>
      <c r="DJ1365">
        <v>0</v>
      </c>
      <c r="DK1365">
        <v>0</v>
      </c>
      <c r="DL1365">
        <v>0</v>
      </c>
      <c r="DM1365">
        <v>232</v>
      </c>
      <c r="DN1365">
        <v>0</v>
      </c>
      <c r="DO1365">
        <v>0</v>
      </c>
      <c r="DP1365">
        <v>0</v>
      </c>
      <c r="DQ1365">
        <v>232</v>
      </c>
      <c r="DR1365">
        <v>0</v>
      </c>
      <c r="DS1365">
        <v>0</v>
      </c>
      <c r="DT1365">
        <v>568</v>
      </c>
      <c r="DU1365">
        <v>5.125</v>
      </c>
      <c r="DV1365">
        <v>0</v>
      </c>
      <c r="DW1365">
        <v>0</v>
      </c>
      <c r="DX1365">
        <v>0</v>
      </c>
      <c r="DY1365" s="4">
        <v>46783</v>
      </c>
      <c r="DZ1365" s="3" t="s">
        <v>6991</v>
      </c>
      <c r="EA1365">
        <v>336</v>
      </c>
      <c r="EB1365">
        <v>0</v>
      </c>
      <c r="EC1365">
        <v>2105</v>
      </c>
      <c r="ED1365">
        <v>0</v>
      </c>
      <c r="EE1365">
        <v>336</v>
      </c>
      <c r="EF1365">
        <v>2105</v>
      </c>
      <c r="EG1365">
        <v>175.41666699999999</v>
      </c>
      <c r="EH1365">
        <v>1.92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14</v>
      </c>
      <c r="C1366" s="3" t="s">
        <v>13</v>
      </c>
      <c r="D1366" s="3" t="s">
        <v>14</v>
      </c>
      <c r="E1366" s="3" t="s">
        <v>1367</v>
      </c>
      <c r="F1366" s="3" t="s">
        <v>1368</v>
      </c>
      <c r="G1366" s="3" t="s">
        <v>1311</v>
      </c>
      <c r="H1366" s="3" t="s">
        <v>1312</v>
      </c>
      <c r="I1366" s="3" t="s">
        <v>112</v>
      </c>
      <c r="J1366" s="3" t="s">
        <v>113</v>
      </c>
      <c r="K1366" s="3" t="s">
        <v>1313</v>
      </c>
      <c r="L1366" s="3" t="s">
        <v>1314</v>
      </c>
      <c r="M1366" s="3" t="s">
        <v>164</v>
      </c>
      <c r="N1366" s="3" t="s">
        <v>892</v>
      </c>
      <c r="O1366">
        <v>3</v>
      </c>
      <c r="P1366" s="3" t="s">
        <v>3752</v>
      </c>
      <c r="Q1366" s="3" t="s">
        <v>3752</v>
      </c>
      <c r="R1366" s="3" t="s">
        <v>3752</v>
      </c>
      <c r="S1366" s="3" t="s">
        <v>3959</v>
      </c>
      <c r="T1366" s="3" t="s">
        <v>3960</v>
      </c>
      <c r="U1366" s="3" t="s">
        <v>182</v>
      </c>
      <c r="V1366" s="3" t="s">
        <v>167</v>
      </c>
      <c r="W1366" s="3" t="s">
        <v>551</v>
      </c>
      <c r="X1366" s="3" t="s">
        <v>551</v>
      </c>
      <c r="Y1366" s="3" t="s">
        <v>169</v>
      </c>
      <c r="Z1366" s="3" t="s">
        <v>4174</v>
      </c>
      <c r="AA1366" s="3" t="s">
        <v>170</v>
      </c>
      <c r="AB1366">
        <v>0</v>
      </c>
      <c r="AC1366">
        <v>0</v>
      </c>
      <c r="AD1366">
        <v>0</v>
      </c>
      <c r="AE1366">
        <v>0</v>
      </c>
      <c r="AF1366">
        <v>50</v>
      </c>
      <c r="AG1366">
        <v>5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50</v>
      </c>
      <c r="AW1366">
        <v>5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100</v>
      </c>
      <c r="BE1366">
        <v>10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75</v>
      </c>
      <c r="BU1366">
        <v>75</v>
      </c>
      <c r="BV1366">
        <v>0</v>
      </c>
      <c r="BW1366">
        <v>0</v>
      </c>
      <c r="BX1366">
        <v>0</v>
      </c>
      <c r="BY1366">
        <v>53</v>
      </c>
      <c r="BZ1366">
        <v>0</v>
      </c>
      <c r="CA1366">
        <v>0</v>
      </c>
      <c r="CB1366">
        <v>0</v>
      </c>
      <c r="CC1366">
        <v>53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50</v>
      </c>
      <c r="CP1366">
        <v>0</v>
      </c>
      <c r="CQ1366">
        <v>0</v>
      </c>
      <c r="CR1366">
        <v>0</v>
      </c>
      <c r="CS1366">
        <v>50</v>
      </c>
      <c r="CT1366">
        <v>0</v>
      </c>
      <c r="CU1366">
        <v>0</v>
      </c>
      <c r="CV1366">
        <v>0</v>
      </c>
      <c r="CW1366">
        <v>50</v>
      </c>
      <c r="CX1366">
        <v>0</v>
      </c>
      <c r="CY1366">
        <v>0</v>
      </c>
      <c r="CZ1366">
        <v>0</v>
      </c>
      <c r="DA1366">
        <v>5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622</v>
      </c>
      <c r="DN1366">
        <v>0</v>
      </c>
      <c r="DO1366">
        <v>0</v>
      </c>
      <c r="DP1366">
        <v>0</v>
      </c>
      <c r="DQ1366">
        <v>622</v>
      </c>
      <c r="DR1366">
        <v>0</v>
      </c>
      <c r="DS1366">
        <v>0</v>
      </c>
      <c r="DT1366">
        <v>622</v>
      </c>
      <c r="DU1366">
        <v>99.237499999999997</v>
      </c>
      <c r="DV1366">
        <v>250</v>
      </c>
      <c r="DW1366">
        <v>0</v>
      </c>
      <c r="DX1366">
        <v>0</v>
      </c>
      <c r="DY1366" s="4">
        <v>46022</v>
      </c>
      <c r="DZ1366" s="3" t="s">
        <v>6991</v>
      </c>
      <c r="EA1366">
        <v>250</v>
      </c>
      <c r="EB1366">
        <v>0</v>
      </c>
      <c r="EC1366">
        <v>1050</v>
      </c>
      <c r="ED1366">
        <v>0</v>
      </c>
      <c r="EE1366">
        <v>250</v>
      </c>
      <c r="EF1366">
        <v>1050</v>
      </c>
      <c r="EG1366">
        <v>131.25</v>
      </c>
      <c r="EH1366">
        <v>1.9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14</v>
      </c>
      <c r="C1367" s="3" t="s">
        <v>13</v>
      </c>
      <c r="D1367" s="3" t="s">
        <v>14</v>
      </c>
      <c r="E1367" s="3" t="s">
        <v>885</v>
      </c>
      <c r="F1367" s="3" t="s">
        <v>886</v>
      </c>
      <c r="G1367" s="3" t="s">
        <v>887</v>
      </c>
      <c r="H1367" s="3" t="s">
        <v>888</v>
      </c>
      <c r="I1367" s="3" t="s">
        <v>41</v>
      </c>
      <c r="J1367" s="3" t="s">
        <v>42</v>
      </c>
      <c r="K1367" s="3" t="s">
        <v>889</v>
      </c>
      <c r="L1367" s="3" t="s">
        <v>890</v>
      </c>
      <c r="M1367" s="3" t="s">
        <v>164</v>
      </c>
      <c r="N1367" s="3" t="s">
        <v>891</v>
      </c>
      <c r="O1367">
        <v>5</v>
      </c>
      <c r="P1367" s="3" t="s">
        <v>3752</v>
      </c>
      <c r="Q1367" s="3" t="s">
        <v>3752</v>
      </c>
      <c r="R1367" s="3" t="s">
        <v>3752</v>
      </c>
      <c r="S1367" s="3" t="s">
        <v>819</v>
      </c>
      <c r="T1367" s="3" t="s">
        <v>2231</v>
      </c>
      <c r="U1367" s="3" t="s">
        <v>246</v>
      </c>
      <c r="V1367" s="3" t="s">
        <v>173</v>
      </c>
      <c r="W1367" s="3" t="s">
        <v>173</v>
      </c>
      <c r="X1367" s="3" t="s">
        <v>4955</v>
      </c>
      <c r="Y1367" s="3" t="s">
        <v>175</v>
      </c>
      <c r="Z1367" s="3" t="s">
        <v>4174</v>
      </c>
      <c r="AA1367" s="3" t="s">
        <v>170</v>
      </c>
      <c r="AB1367">
        <v>48</v>
      </c>
      <c r="AC1367">
        <v>3642</v>
      </c>
      <c r="AD1367">
        <v>0</v>
      </c>
      <c r="AE1367">
        <v>0</v>
      </c>
      <c r="AF1367">
        <v>2</v>
      </c>
      <c r="AG1367">
        <v>3692</v>
      </c>
      <c r="AH1367">
        <v>0</v>
      </c>
      <c r="AI1367">
        <v>0</v>
      </c>
      <c r="AJ1367">
        <v>69</v>
      </c>
      <c r="AK1367">
        <v>3765</v>
      </c>
      <c r="AL1367">
        <v>0</v>
      </c>
      <c r="AM1367">
        <v>0</v>
      </c>
      <c r="AN1367">
        <v>49</v>
      </c>
      <c r="AO1367">
        <v>3883</v>
      </c>
      <c r="AP1367">
        <v>0</v>
      </c>
      <c r="AQ1367">
        <v>0</v>
      </c>
      <c r="AR1367">
        <v>87</v>
      </c>
      <c r="AS1367">
        <v>4283</v>
      </c>
      <c r="AT1367">
        <v>0</v>
      </c>
      <c r="AU1367">
        <v>0</v>
      </c>
      <c r="AV1367">
        <v>22</v>
      </c>
      <c r="AW1367">
        <v>4392</v>
      </c>
      <c r="AX1367">
        <v>0</v>
      </c>
      <c r="AY1367">
        <v>0</v>
      </c>
      <c r="AZ1367">
        <v>73</v>
      </c>
      <c r="BA1367">
        <v>3871</v>
      </c>
      <c r="BB1367">
        <v>0</v>
      </c>
      <c r="BC1367">
        <v>0</v>
      </c>
      <c r="BD1367">
        <v>6</v>
      </c>
      <c r="BE1367">
        <v>3950</v>
      </c>
      <c r="BF1367">
        <v>0</v>
      </c>
      <c r="BG1367">
        <v>0</v>
      </c>
      <c r="BH1367">
        <v>53</v>
      </c>
      <c r="BI1367">
        <v>3644</v>
      </c>
      <c r="BJ1367">
        <v>0</v>
      </c>
      <c r="BK1367">
        <v>0</v>
      </c>
      <c r="BL1367">
        <v>6</v>
      </c>
      <c r="BM1367">
        <v>3703</v>
      </c>
      <c r="BN1367">
        <v>0</v>
      </c>
      <c r="BO1367">
        <v>0</v>
      </c>
      <c r="BP1367">
        <v>61</v>
      </c>
      <c r="BQ1367">
        <v>4054</v>
      </c>
      <c r="BR1367">
        <v>0</v>
      </c>
      <c r="BS1367">
        <v>0</v>
      </c>
      <c r="BT1367">
        <v>21</v>
      </c>
      <c r="BU1367">
        <v>4136</v>
      </c>
      <c r="BV1367">
        <v>0</v>
      </c>
      <c r="BW1367">
        <v>0</v>
      </c>
      <c r="BX1367">
        <v>43</v>
      </c>
      <c r="BY1367">
        <v>3680</v>
      </c>
      <c r="BZ1367">
        <v>0</v>
      </c>
      <c r="CA1367">
        <v>0</v>
      </c>
      <c r="CB1367">
        <v>16</v>
      </c>
      <c r="CC1367">
        <v>3739</v>
      </c>
      <c r="CD1367">
        <v>0</v>
      </c>
      <c r="CE1367">
        <v>0</v>
      </c>
      <c r="CF1367">
        <v>30</v>
      </c>
      <c r="CG1367">
        <v>3681</v>
      </c>
      <c r="CH1367">
        <v>0</v>
      </c>
      <c r="CI1367">
        <v>0</v>
      </c>
      <c r="CJ1367">
        <v>19</v>
      </c>
      <c r="CK1367">
        <v>3730</v>
      </c>
      <c r="CL1367">
        <v>0</v>
      </c>
      <c r="CM1367">
        <v>0</v>
      </c>
      <c r="CN1367">
        <v>36</v>
      </c>
      <c r="CO1367">
        <v>3490</v>
      </c>
      <c r="CP1367">
        <v>0</v>
      </c>
      <c r="CQ1367">
        <v>0</v>
      </c>
      <c r="CR1367">
        <v>52</v>
      </c>
      <c r="CS1367">
        <v>3578</v>
      </c>
      <c r="CT1367">
        <v>0</v>
      </c>
      <c r="CU1367">
        <v>0</v>
      </c>
      <c r="CV1367">
        <v>49</v>
      </c>
      <c r="CW1367">
        <v>3343</v>
      </c>
      <c r="CX1367">
        <v>0</v>
      </c>
      <c r="CY1367">
        <v>0</v>
      </c>
      <c r="CZ1367">
        <v>102</v>
      </c>
      <c r="DA1367">
        <v>3494</v>
      </c>
      <c r="DB1367">
        <v>0</v>
      </c>
      <c r="DC1367">
        <v>0</v>
      </c>
      <c r="DD1367">
        <v>75</v>
      </c>
      <c r="DE1367">
        <v>2980</v>
      </c>
      <c r="DF1367">
        <v>0</v>
      </c>
      <c r="DG1367">
        <v>0</v>
      </c>
      <c r="DH1367">
        <v>7</v>
      </c>
      <c r="DI1367">
        <v>3062</v>
      </c>
      <c r="DJ1367">
        <v>0</v>
      </c>
      <c r="DK1367">
        <v>0</v>
      </c>
      <c r="DL1367">
        <v>51</v>
      </c>
      <c r="DM1367">
        <v>1938</v>
      </c>
      <c r="DN1367">
        <v>0</v>
      </c>
      <c r="DO1367">
        <v>0</v>
      </c>
      <c r="DP1367">
        <v>11</v>
      </c>
      <c r="DQ1367">
        <v>2000</v>
      </c>
      <c r="DR1367">
        <v>0</v>
      </c>
      <c r="DS1367">
        <v>0</v>
      </c>
      <c r="DT1367">
        <v>1526</v>
      </c>
      <c r="DU1367">
        <v>1.05</v>
      </c>
      <c r="DV1367">
        <v>1000</v>
      </c>
      <c r="DW1367">
        <v>0</v>
      </c>
      <c r="DX1367">
        <v>0</v>
      </c>
      <c r="DY1367" s="4">
        <v>46325</v>
      </c>
      <c r="DZ1367" s="3" t="s">
        <v>6991</v>
      </c>
      <c r="EA1367">
        <v>526</v>
      </c>
      <c r="EB1367">
        <v>0</v>
      </c>
      <c r="EC1367">
        <v>43359</v>
      </c>
      <c r="ED1367">
        <v>0</v>
      </c>
      <c r="EE1367">
        <v>526</v>
      </c>
      <c r="EF1367">
        <v>43359</v>
      </c>
      <c r="EG1367">
        <v>3613.25</v>
      </c>
      <c r="EH1367">
        <v>0.15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14</v>
      </c>
      <c r="C1368" s="3" t="s">
        <v>13</v>
      </c>
      <c r="D1368" s="3" t="s">
        <v>14</v>
      </c>
      <c r="E1368" s="3" t="s">
        <v>1192</v>
      </c>
      <c r="F1368" s="3" t="s">
        <v>1193</v>
      </c>
      <c r="G1368" s="3" t="s">
        <v>1311</v>
      </c>
      <c r="H1368" s="3" t="s">
        <v>1312</v>
      </c>
      <c r="I1368" s="3" t="s">
        <v>22</v>
      </c>
      <c r="J1368" s="3" t="s">
        <v>23</v>
      </c>
      <c r="K1368" s="3" t="s">
        <v>1323</v>
      </c>
      <c r="L1368" s="3" t="s">
        <v>1349</v>
      </c>
      <c r="M1368" s="3" t="s">
        <v>164</v>
      </c>
      <c r="N1368" s="3" t="s">
        <v>892</v>
      </c>
      <c r="O1368">
        <v>5</v>
      </c>
      <c r="P1368" s="3" t="s">
        <v>3752</v>
      </c>
      <c r="Q1368" s="3" t="s">
        <v>3752</v>
      </c>
      <c r="R1368" s="3" t="s">
        <v>3752</v>
      </c>
      <c r="S1368" s="3" t="s">
        <v>535</v>
      </c>
      <c r="T1368" s="3" t="s">
        <v>1865</v>
      </c>
      <c r="U1368" s="3" t="s">
        <v>182</v>
      </c>
      <c r="V1368" s="3" t="s">
        <v>167</v>
      </c>
      <c r="W1368" s="3" t="s">
        <v>183</v>
      </c>
      <c r="X1368" s="3" t="s">
        <v>184</v>
      </c>
      <c r="Y1368" s="3" t="s">
        <v>169</v>
      </c>
      <c r="Z1368" s="3" t="s">
        <v>292</v>
      </c>
      <c r="AA1368" s="3" t="s">
        <v>170</v>
      </c>
      <c r="AB1368">
        <v>0</v>
      </c>
      <c r="AC1368">
        <v>0</v>
      </c>
      <c r="AD1368">
        <v>0</v>
      </c>
      <c r="AE1368">
        <v>0</v>
      </c>
      <c r="AF1368">
        <v>860</v>
      </c>
      <c r="AG1368">
        <v>86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720</v>
      </c>
      <c r="AO1368">
        <v>72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880</v>
      </c>
      <c r="AW1368">
        <v>88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880</v>
      </c>
      <c r="BE1368">
        <v>88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1320</v>
      </c>
      <c r="BM1368">
        <v>132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1320</v>
      </c>
      <c r="BU1368">
        <v>132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2200</v>
      </c>
      <c r="CH1368">
        <v>0</v>
      </c>
      <c r="CI1368">
        <v>0</v>
      </c>
      <c r="CJ1368">
        <v>0</v>
      </c>
      <c r="CK1368">
        <v>2200</v>
      </c>
      <c r="CL1368">
        <v>0</v>
      </c>
      <c r="CM1368">
        <v>0</v>
      </c>
      <c r="CN1368">
        <v>0</v>
      </c>
      <c r="CO1368">
        <v>880</v>
      </c>
      <c r="CP1368">
        <v>0</v>
      </c>
      <c r="CQ1368">
        <v>0</v>
      </c>
      <c r="CR1368">
        <v>0</v>
      </c>
      <c r="CS1368">
        <v>880</v>
      </c>
      <c r="CT1368">
        <v>0</v>
      </c>
      <c r="CU1368">
        <v>0</v>
      </c>
      <c r="CV1368">
        <v>0</v>
      </c>
      <c r="CW1368">
        <v>880</v>
      </c>
      <c r="CX1368">
        <v>0</v>
      </c>
      <c r="CY1368">
        <v>0</v>
      </c>
      <c r="CZ1368">
        <v>0</v>
      </c>
      <c r="DA1368">
        <v>880</v>
      </c>
      <c r="DB1368">
        <v>0</v>
      </c>
      <c r="DC1368">
        <v>0</v>
      </c>
      <c r="DD1368">
        <v>0</v>
      </c>
      <c r="DE1368">
        <v>1320</v>
      </c>
      <c r="DF1368">
        <v>0</v>
      </c>
      <c r="DG1368">
        <v>0</v>
      </c>
      <c r="DH1368">
        <v>0</v>
      </c>
      <c r="DI1368">
        <v>1320</v>
      </c>
      <c r="DJ1368">
        <v>0</v>
      </c>
      <c r="DK1368">
        <v>0</v>
      </c>
      <c r="DL1368">
        <v>0</v>
      </c>
      <c r="DM1368">
        <v>880</v>
      </c>
      <c r="DN1368">
        <v>0</v>
      </c>
      <c r="DO1368">
        <v>0</v>
      </c>
      <c r="DP1368">
        <v>0</v>
      </c>
      <c r="DQ1368">
        <v>880</v>
      </c>
      <c r="DR1368">
        <v>0</v>
      </c>
      <c r="DS1368">
        <v>0</v>
      </c>
      <c r="DT1368">
        <v>1320</v>
      </c>
      <c r="DU1368">
        <v>2.4375</v>
      </c>
      <c r="DV1368">
        <v>0</v>
      </c>
      <c r="DW1368">
        <v>0</v>
      </c>
      <c r="DX1368">
        <v>0</v>
      </c>
      <c r="DY1368" s="4">
        <v>46111</v>
      </c>
      <c r="DZ1368" s="3" t="s">
        <v>6991</v>
      </c>
      <c r="EA1368">
        <v>440</v>
      </c>
      <c r="EB1368">
        <v>0</v>
      </c>
      <c r="EC1368">
        <v>12140</v>
      </c>
      <c r="ED1368">
        <v>0</v>
      </c>
      <c r="EE1368">
        <v>440</v>
      </c>
      <c r="EF1368">
        <v>12140</v>
      </c>
      <c r="EG1368">
        <v>1103.636364</v>
      </c>
      <c r="EH1368">
        <v>0.4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14</v>
      </c>
      <c r="C1369" s="3" t="s">
        <v>13</v>
      </c>
      <c r="D1369" s="3" t="s">
        <v>14</v>
      </c>
      <c r="E1369" s="3" t="s">
        <v>1192</v>
      </c>
      <c r="F1369" s="3" t="s">
        <v>1193</v>
      </c>
      <c r="G1369" s="3" t="s">
        <v>1311</v>
      </c>
      <c r="H1369" s="3" t="s">
        <v>1312</v>
      </c>
      <c r="I1369" s="3" t="s">
        <v>22</v>
      </c>
      <c r="J1369" s="3" t="s">
        <v>23</v>
      </c>
      <c r="K1369" s="3" t="s">
        <v>1323</v>
      </c>
      <c r="L1369" s="3" t="s">
        <v>1349</v>
      </c>
      <c r="M1369" s="3" t="s">
        <v>164</v>
      </c>
      <c r="N1369" s="3" t="s">
        <v>892</v>
      </c>
      <c r="O1369">
        <v>5</v>
      </c>
      <c r="P1369" s="3" t="s">
        <v>3752</v>
      </c>
      <c r="Q1369" s="3" t="s">
        <v>3752</v>
      </c>
      <c r="R1369" s="3" t="s">
        <v>3752</v>
      </c>
      <c r="S1369" s="3" t="s">
        <v>401</v>
      </c>
      <c r="T1369" s="3" t="s">
        <v>2788</v>
      </c>
      <c r="U1369" s="3" t="s">
        <v>166</v>
      </c>
      <c r="V1369" s="3" t="s">
        <v>167</v>
      </c>
      <c r="W1369" s="3" t="s">
        <v>208</v>
      </c>
      <c r="X1369" s="3" t="s">
        <v>209</v>
      </c>
      <c r="Y1369" s="3" t="s">
        <v>169</v>
      </c>
      <c r="Z1369" s="3" t="s">
        <v>4174</v>
      </c>
      <c r="AA1369" s="3" t="s">
        <v>170</v>
      </c>
      <c r="AB1369">
        <v>0</v>
      </c>
      <c r="AC1369">
        <v>0</v>
      </c>
      <c r="AD1369">
        <v>0</v>
      </c>
      <c r="AE1369">
        <v>0</v>
      </c>
      <c r="AF1369">
        <v>50</v>
      </c>
      <c r="AG1369">
        <v>5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141</v>
      </c>
      <c r="AO1369">
        <v>141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100</v>
      </c>
      <c r="AW1369">
        <v>10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50</v>
      </c>
      <c r="BZ1369">
        <v>0</v>
      </c>
      <c r="CA1369">
        <v>0</v>
      </c>
      <c r="CB1369">
        <v>0</v>
      </c>
      <c r="CC1369">
        <v>50</v>
      </c>
      <c r="CD1369">
        <v>0</v>
      </c>
      <c r="CE1369">
        <v>0</v>
      </c>
      <c r="CF1369">
        <v>0</v>
      </c>
      <c r="CG1369">
        <v>50</v>
      </c>
      <c r="CH1369">
        <v>0</v>
      </c>
      <c r="CI1369">
        <v>0</v>
      </c>
      <c r="CJ1369">
        <v>0</v>
      </c>
      <c r="CK1369">
        <v>50</v>
      </c>
      <c r="CL1369">
        <v>0</v>
      </c>
      <c r="CM1369">
        <v>0</v>
      </c>
      <c r="CN1369">
        <v>0</v>
      </c>
      <c r="CO1369">
        <v>100</v>
      </c>
      <c r="CP1369">
        <v>0</v>
      </c>
      <c r="CQ1369">
        <v>0</v>
      </c>
      <c r="CR1369">
        <v>0</v>
      </c>
      <c r="CS1369">
        <v>100</v>
      </c>
      <c r="CT1369">
        <v>0</v>
      </c>
      <c r="CU1369">
        <v>0</v>
      </c>
      <c r="CV1369">
        <v>0</v>
      </c>
      <c r="CW1369">
        <v>104</v>
      </c>
      <c r="CX1369">
        <v>0</v>
      </c>
      <c r="CY1369">
        <v>0</v>
      </c>
      <c r="CZ1369">
        <v>0</v>
      </c>
      <c r="DA1369">
        <v>104</v>
      </c>
      <c r="DB1369">
        <v>0</v>
      </c>
      <c r="DC1369">
        <v>0</v>
      </c>
      <c r="DD1369">
        <v>0</v>
      </c>
      <c r="DE1369">
        <v>100</v>
      </c>
      <c r="DF1369">
        <v>0</v>
      </c>
      <c r="DG1369">
        <v>0</v>
      </c>
      <c r="DH1369">
        <v>0</v>
      </c>
      <c r="DI1369">
        <v>100</v>
      </c>
      <c r="DJ1369">
        <v>0</v>
      </c>
      <c r="DK1369">
        <v>0</v>
      </c>
      <c r="DL1369">
        <v>0</v>
      </c>
      <c r="DM1369">
        <v>50</v>
      </c>
      <c r="DN1369">
        <v>0</v>
      </c>
      <c r="DO1369">
        <v>0</v>
      </c>
      <c r="DP1369">
        <v>0</v>
      </c>
      <c r="DQ1369">
        <v>50</v>
      </c>
      <c r="DR1369">
        <v>0</v>
      </c>
      <c r="DS1369">
        <v>0</v>
      </c>
      <c r="DT1369">
        <v>107</v>
      </c>
      <c r="DU1369">
        <v>11.25</v>
      </c>
      <c r="DV1369">
        <v>0</v>
      </c>
      <c r="DW1369">
        <v>0</v>
      </c>
      <c r="DX1369">
        <v>0</v>
      </c>
      <c r="DY1369" s="4">
        <v>47604</v>
      </c>
      <c r="DZ1369" s="3" t="s">
        <v>6991</v>
      </c>
      <c r="EA1369">
        <v>57</v>
      </c>
      <c r="EB1369">
        <v>0</v>
      </c>
      <c r="EC1369">
        <v>745</v>
      </c>
      <c r="ED1369">
        <v>0</v>
      </c>
      <c r="EE1369">
        <v>57</v>
      </c>
      <c r="EF1369">
        <v>745</v>
      </c>
      <c r="EG1369">
        <v>82.777777999999998</v>
      </c>
      <c r="EH1369">
        <v>0.69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14</v>
      </c>
      <c r="C1370" s="3" t="s">
        <v>13</v>
      </c>
      <c r="D1370" s="3" t="s">
        <v>14</v>
      </c>
      <c r="E1370" s="3" t="s">
        <v>1192</v>
      </c>
      <c r="F1370" s="3" t="s">
        <v>1193</v>
      </c>
      <c r="G1370" s="3" t="s">
        <v>1311</v>
      </c>
      <c r="H1370" s="3" t="s">
        <v>1312</v>
      </c>
      <c r="I1370" s="3" t="s">
        <v>73</v>
      </c>
      <c r="J1370" s="3" t="s">
        <v>74</v>
      </c>
      <c r="K1370" s="3" t="s">
        <v>1313</v>
      </c>
      <c r="L1370" s="3" t="s">
        <v>1314</v>
      </c>
      <c r="M1370" s="3" t="s">
        <v>164</v>
      </c>
      <c r="N1370" s="3" t="s">
        <v>892</v>
      </c>
      <c r="O1370">
        <v>5</v>
      </c>
      <c r="P1370" s="3" t="s">
        <v>3752</v>
      </c>
      <c r="Q1370" s="3" t="s">
        <v>3752</v>
      </c>
      <c r="R1370" s="3" t="s">
        <v>3752</v>
      </c>
      <c r="S1370" s="3" t="s">
        <v>768</v>
      </c>
      <c r="T1370" s="3" t="s">
        <v>2174</v>
      </c>
      <c r="U1370" s="3" t="s">
        <v>282</v>
      </c>
      <c r="V1370" s="3" t="s">
        <v>173</v>
      </c>
      <c r="W1370" s="3" t="s">
        <v>173</v>
      </c>
      <c r="X1370" s="3" t="s">
        <v>4955</v>
      </c>
      <c r="Y1370" s="3" t="s">
        <v>175</v>
      </c>
      <c r="Z1370" s="3" t="s">
        <v>4174</v>
      </c>
      <c r="AA1370" s="3" t="s">
        <v>170</v>
      </c>
      <c r="AB1370">
        <v>0</v>
      </c>
      <c r="AC1370">
        <v>0</v>
      </c>
      <c r="AD1370">
        <v>58</v>
      </c>
      <c r="AE1370">
        <v>0</v>
      </c>
      <c r="AF1370">
        <v>0</v>
      </c>
      <c r="AG1370">
        <v>58</v>
      </c>
      <c r="AH1370">
        <v>0</v>
      </c>
      <c r="AI1370">
        <v>0</v>
      </c>
      <c r="AJ1370">
        <v>0</v>
      </c>
      <c r="AK1370">
        <v>0</v>
      </c>
      <c r="AL1370">
        <v>30</v>
      </c>
      <c r="AM1370">
        <v>0</v>
      </c>
      <c r="AN1370">
        <v>0</v>
      </c>
      <c r="AO1370">
        <v>30</v>
      </c>
      <c r="AP1370">
        <v>0</v>
      </c>
      <c r="AQ1370">
        <v>0</v>
      </c>
      <c r="AR1370">
        <v>0</v>
      </c>
      <c r="AS1370">
        <v>0</v>
      </c>
      <c r="AT1370">
        <v>85</v>
      </c>
      <c r="AU1370">
        <v>0</v>
      </c>
      <c r="AV1370">
        <v>0</v>
      </c>
      <c r="AW1370">
        <v>85</v>
      </c>
      <c r="AX1370">
        <v>0</v>
      </c>
      <c r="AY1370">
        <v>0</v>
      </c>
      <c r="AZ1370">
        <v>0</v>
      </c>
      <c r="BA1370">
        <v>0</v>
      </c>
      <c r="BB1370">
        <v>30</v>
      </c>
      <c r="BC1370">
        <v>0</v>
      </c>
      <c r="BD1370">
        <v>0</v>
      </c>
      <c r="BE1370">
        <v>3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186</v>
      </c>
      <c r="CQ1370">
        <v>0</v>
      </c>
      <c r="CR1370">
        <v>0</v>
      </c>
      <c r="CS1370">
        <v>186</v>
      </c>
      <c r="CT1370">
        <v>0</v>
      </c>
      <c r="CU1370">
        <v>0</v>
      </c>
      <c r="CV1370">
        <v>0</v>
      </c>
      <c r="CW1370">
        <v>0</v>
      </c>
      <c r="CX1370">
        <v>469</v>
      </c>
      <c r="CY1370">
        <v>0</v>
      </c>
      <c r="CZ1370">
        <v>0</v>
      </c>
      <c r="DA1370">
        <v>469</v>
      </c>
      <c r="DB1370">
        <v>0</v>
      </c>
      <c r="DC1370">
        <v>0</v>
      </c>
      <c r="DD1370">
        <v>0</v>
      </c>
      <c r="DE1370">
        <v>0</v>
      </c>
      <c r="DF1370">
        <v>56</v>
      </c>
      <c r="DG1370">
        <v>0</v>
      </c>
      <c r="DH1370">
        <v>0</v>
      </c>
      <c r="DI1370">
        <v>56</v>
      </c>
      <c r="DJ1370">
        <v>0</v>
      </c>
      <c r="DK1370">
        <v>0</v>
      </c>
      <c r="DL1370">
        <v>0</v>
      </c>
      <c r="DM1370">
        <v>0</v>
      </c>
      <c r="DN1370">
        <v>831</v>
      </c>
      <c r="DO1370">
        <v>0</v>
      </c>
      <c r="DP1370">
        <v>0</v>
      </c>
      <c r="DQ1370">
        <v>831</v>
      </c>
      <c r="DR1370">
        <v>0</v>
      </c>
      <c r="DS1370">
        <v>0</v>
      </c>
      <c r="DT1370">
        <v>926</v>
      </c>
      <c r="DU1370">
        <v>0.34516599999999997</v>
      </c>
      <c r="DV1370">
        <v>0</v>
      </c>
      <c r="DW1370">
        <v>0</v>
      </c>
      <c r="DX1370">
        <v>0</v>
      </c>
      <c r="DY1370" s="4">
        <v>46142</v>
      </c>
      <c r="DZ1370" s="3" t="s">
        <v>6991</v>
      </c>
      <c r="EA1370">
        <v>95</v>
      </c>
      <c r="EB1370">
        <v>0</v>
      </c>
      <c r="EC1370">
        <v>1745</v>
      </c>
      <c r="ED1370">
        <v>0</v>
      </c>
      <c r="EE1370">
        <v>95</v>
      </c>
      <c r="EF1370">
        <v>1745</v>
      </c>
      <c r="EG1370">
        <v>218.125</v>
      </c>
      <c r="EH1370">
        <v>0.44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14</v>
      </c>
      <c r="C1371" s="3" t="s">
        <v>13</v>
      </c>
      <c r="D1371" s="3" t="s">
        <v>14</v>
      </c>
      <c r="E1371" s="3" t="s">
        <v>892</v>
      </c>
      <c r="F1371" s="3" t="s">
        <v>892</v>
      </c>
      <c r="G1371" s="3" t="s">
        <v>892</v>
      </c>
      <c r="H1371" s="3" t="s">
        <v>892</v>
      </c>
      <c r="I1371" s="3" t="s">
        <v>6620</v>
      </c>
      <c r="J1371" s="3" t="s">
        <v>6621</v>
      </c>
      <c r="K1371" s="3" t="s">
        <v>6622</v>
      </c>
      <c r="L1371" s="3" t="s">
        <v>892</v>
      </c>
      <c r="M1371" s="3" t="s">
        <v>164</v>
      </c>
      <c r="N1371" s="3" t="s">
        <v>892</v>
      </c>
      <c r="O1371">
        <v>0</v>
      </c>
      <c r="P1371" s="3" t="s">
        <v>892</v>
      </c>
      <c r="Q1371" s="3" t="s">
        <v>892</v>
      </c>
      <c r="R1371" s="3" t="s">
        <v>892</v>
      </c>
      <c r="S1371" s="3" t="s">
        <v>605</v>
      </c>
      <c r="T1371" s="3" t="s">
        <v>2012</v>
      </c>
      <c r="U1371" s="3" t="s">
        <v>282</v>
      </c>
      <c r="V1371" s="3" t="s">
        <v>173</v>
      </c>
      <c r="W1371" s="3" t="s">
        <v>4962</v>
      </c>
      <c r="X1371" s="3" t="s">
        <v>4963</v>
      </c>
      <c r="Y1371" s="3" t="s">
        <v>175</v>
      </c>
      <c r="Z1371" s="3" t="s">
        <v>4174</v>
      </c>
      <c r="AA1371" s="3" t="s">
        <v>17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330</v>
      </c>
      <c r="BI1371">
        <v>0</v>
      </c>
      <c r="BJ1371">
        <v>0</v>
      </c>
      <c r="BK1371">
        <v>0</v>
      </c>
      <c r="BL1371">
        <v>0</v>
      </c>
      <c r="BM1371">
        <v>330</v>
      </c>
      <c r="BN1371">
        <v>0</v>
      </c>
      <c r="BO1371">
        <v>0</v>
      </c>
      <c r="BP1371">
        <v>1040</v>
      </c>
      <c r="BQ1371">
        <v>0</v>
      </c>
      <c r="BR1371">
        <v>0</v>
      </c>
      <c r="BS1371">
        <v>0</v>
      </c>
      <c r="BT1371">
        <v>0</v>
      </c>
      <c r="BU1371">
        <v>1040</v>
      </c>
      <c r="BV1371">
        <v>0</v>
      </c>
      <c r="BW1371">
        <v>0</v>
      </c>
      <c r="BX1371">
        <v>1000</v>
      </c>
      <c r="BY1371">
        <v>0</v>
      </c>
      <c r="BZ1371">
        <v>0</v>
      </c>
      <c r="CA1371">
        <v>0</v>
      </c>
      <c r="CB1371">
        <v>0</v>
      </c>
      <c r="CC1371">
        <v>1000</v>
      </c>
      <c r="CD1371">
        <v>0</v>
      </c>
      <c r="CE1371">
        <v>0</v>
      </c>
      <c r="CF1371">
        <v>1750</v>
      </c>
      <c r="CG1371">
        <v>0</v>
      </c>
      <c r="CH1371">
        <v>0</v>
      </c>
      <c r="CI1371">
        <v>0</v>
      </c>
      <c r="CJ1371">
        <v>0</v>
      </c>
      <c r="CK1371">
        <v>1750</v>
      </c>
      <c r="CL1371">
        <v>0</v>
      </c>
      <c r="CM1371">
        <v>0</v>
      </c>
      <c r="CN1371">
        <v>4080</v>
      </c>
      <c r="CO1371">
        <v>0</v>
      </c>
      <c r="CP1371">
        <v>0</v>
      </c>
      <c r="CQ1371">
        <v>0</v>
      </c>
      <c r="CR1371">
        <v>0</v>
      </c>
      <c r="CS1371">
        <v>4080</v>
      </c>
      <c r="CT1371">
        <v>0</v>
      </c>
      <c r="CU1371">
        <v>0</v>
      </c>
      <c r="CV1371">
        <v>1950</v>
      </c>
      <c r="CW1371">
        <v>0</v>
      </c>
      <c r="CX1371">
        <v>0</v>
      </c>
      <c r="CY1371">
        <v>0</v>
      </c>
      <c r="CZ1371">
        <v>0</v>
      </c>
      <c r="DA1371">
        <v>1950</v>
      </c>
      <c r="DB1371">
        <v>0</v>
      </c>
      <c r="DC1371">
        <v>0</v>
      </c>
      <c r="DD1371">
        <v>980</v>
      </c>
      <c r="DE1371">
        <v>0</v>
      </c>
      <c r="DF1371">
        <v>0</v>
      </c>
      <c r="DG1371">
        <v>0</v>
      </c>
      <c r="DH1371">
        <v>0</v>
      </c>
      <c r="DI1371">
        <v>980</v>
      </c>
      <c r="DJ1371">
        <v>0</v>
      </c>
      <c r="DK1371">
        <v>0</v>
      </c>
      <c r="DL1371">
        <v>480</v>
      </c>
      <c r="DM1371">
        <v>0</v>
      </c>
      <c r="DN1371">
        <v>0</v>
      </c>
      <c r="DO1371">
        <v>0</v>
      </c>
      <c r="DP1371">
        <v>0</v>
      </c>
      <c r="DQ1371">
        <v>480</v>
      </c>
      <c r="DR1371">
        <v>0</v>
      </c>
      <c r="DS1371">
        <v>0</v>
      </c>
      <c r="DT1371">
        <v>0</v>
      </c>
      <c r="DU1371">
        <v>0.09</v>
      </c>
      <c r="DV1371">
        <v>500</v>
      </c>
      <c r="DW1371">
        <v>0</v>
      </c>
      <c r="DX1371">
        <v>0</v>
      </c>
      <c r="DY1371" s="4">
        <v>46721</v>
      </c>
      <c r="DZ1371" s="3" t="s">
        <v>6991</v>
      </c>
      <c r="EA1371">
        <v>20</v>
      </c>
      <c r="EB1371">
        <v>0</v>
      </c>
      <c r="EC1371">
        <v>11610</v>
      </c>
      <c r="ED1371">
        <v>0</v>
      </c>
      <c r="EE1371">
        <v>20</v>
      </c>
      <c r="EF1371">
        <v>11610</v>
      </c>
      <c r="EG1371">
        <v>1451.25</v>
      </c>
      <c r="EH1371">
        <v>0.01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14</v>
      </c>
      <c r="C1372" s="3" t="s">
        <v>13</v>
      </c>
      <c r="D1372" s="3" t="s">
        <v>14</v>
      </c>
      <c r="E1372" s="3" t="s">
        <v>1309</v>
      </c>
      <c r="F1372" s="3" t="s">
        <v>1310</v>
      </c>
      <c r="G1372" s="3" t="s">
        <v>1311</v>
      </c>
      <c r="H1372" s="3" t="s">
        <v>1312</v>
      </c>
      <c r="I1372" s="3" t="s">
        <v>108</v>
      </c>
      <c r="J1372" s="3" t="s">
        <v>109</v>
      </c>
      <c r="K1372" s="3" t="s">
        <v>1313</v>
      </c>
      <c r="L1372" s="3" t="s">
        <v>1314</v>
      </c>
      <c r="M1372" s="3" t="s">
        <v>164</v>
      </c>
      <c r="N1372" s="3" t="s">
        <v>892</v>
      </c>
      <c r="O1372">
        <v>3</v>
      </c>
      <c r="P1372" s="3" t="s">
        <v>3752</v>
      </c>
      <c r="Q1372" s="3" t="s">
        <v>3752</v>
      </c>
      <c r="R1372" s="3" t="s">
        <v>3752</v>
      </c>
      <c r="S1372" s="3" t="s">
        <v>563</v>
      </c>
      <c r="T1372" s="3" t="s">
        <v>1912</v>
      </c>
      <c r="U1372" s="3" t="s">
        <v>282</v>
      </c>
      <c r="V1372" s="3" t="s">
        <v>173</v>
      </c>
      <c r="W1372" s="3" t="s">
        <v>173</v>
      </c>
      <c r="X1372" s="3" t="s">
        <v>4955</v>
      </c>
      <c r="Y1372" s="3" t="s">
        <v>175</v>
      </c>
      <c r="Z1372" s="3" t="s">
        <v>4175</v>
      </c>
      <c r="AA1372" s="3" t="s">
        <v>17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1</v>
      </c>
      <c r="DO1372">
        <v>0</v>
      </c>
      <c r="DP1372">
        <v>0</v>
      </c>
      <c r="DQ1372">
        <v>1</v>
      </c>
      <c r="DR1372">
        <v>0</v>
      </c>
      <c r="DS1372">
        <v>0</v>
      </c>
      <c r="DT1372">
        <v>2</v>
      </c>
      <c r="DU1372">
        <v>3.5625</v>
      </c>
      <c r="DV1372">
        <v>0</v>
      </c>
      <c r="DW1372">
        <v>0</v>
      </c>
      <c r="DX1372">
        <v>0</v>
      </c>
      <c r="DY1372" s="4">
        <v>46053</v>
      </c>
      <c r="DZ1372" s="3" t="s">
        <v>6991</v>
      </c>
      <c r="EA1372">
        <v>1</v>
      </c>
      <c r="EB1372">
        <v>0</v>
      </c>
      <c r="EC1372">
        <v>1</v>
      </c>
      <c r="ED1372">
        <v>0</v>
      </c>
      <c r="EE1372">
        <v>1</v>
      </c>
      <c r="EF1372">
        <v>1</v>
      </c>
      <c r="EG1372">
        <v>1</v>
      </c>
      <c r="EH1372">
        <v>1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14</v>
      </c>
      <c r="C1373" s="3" t="s">
        <v>13</v>
      </c>
      <c r="D1373" s="3" t="s">
        <v>14</v>
      </c>
      <c r="E1373" s="3" t="s">
        <v>1192</v>
      </c>
      <c r="F1373" s="3" t="s">
        <v>1193</v>
      </c>
      <c r="G1373" s="3" t="s">
        <v>1311</v>
      </c>
      <c r="H1373" s="3" t="s">
        <v>1312</v>
      </c>
      <c r="I1373" s="3" t="s">
        <v>47</v>
      </c>
      <c r="J1373" s="3" t="s">
        <v>48</v>
      </c>
      <c r="K1373" s="3" t="s">
        <v>1313</v>
      </c>
      <c r="L1373" s="3" t="s">
        <v>1314</v>
      </c>
      <c r="M1373" s="3" t="s">
        <v>164</v>
      </c>
      <c r="N1373" s="3" t="s">
        <v>892</v>
      </c>
      <c r="O1373">
        <v>3</v>
      </c>
      <c r="P1373" s="3" t="s">
        <v>3752</v>
      </c>
      <c r="Q1373" s="3" t="s">
        <v>3752</v>
      </c>
      <c r="R1373" s="3" t="s">
        <v>3752</v>
      </c>
      <c r="S1373" s="3" t="s">
        <v>356</v>
      </c>
      <c r="T1373" s="3" t="s">
        <v>2687</v>
      </c>
      <c r="U1373" s="3" t="s">
        <v>166</v>
      </c>
      <c r="V1373" s="3" t="s">
        <v>167</v>
      </c>
      <c r="W1373" s="3" t="s">
        <v>168</v>
      </c>
      <c r="X1373" s="3" t="s">
        <v>168</v>
      </c>
      <c r="Y1373" s="3" t="s">
        <v>169</v>
      </c>
      <c r="Z1373" s="3" t="s">
        <v>292</v>
      </c>
      <c r="AA1373" s="3" t="s">
        <v>17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2</v>
      </c>
      <c r="CX1373">
        <v>0</v>
      </c>
      <c r="CY1373">
        <v>0</v>
      </c>
      <c r="CZ1373">
        <v>0</v>
      </c>
      <c r="DA1373">
        <v>2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3</v>
      </c>
      <c r="DU1373">
        <v>150</v>
      </c>
      <c r="DV1373">
        <v>0</v>
      </c>
      <c r="DW1373">
        <v>0</v>
      </c>
      <c r="DX1373">
        <v>0</v>
      </c>
      <c r="DY1373" s="4">
        <v>46538</v>
      </c>
      <c r="DZ1373" s="3" t="s">
        <v>6991</v>
      </c>
      <c r="EA1373">
        <v>3</v>
      </c>
      <c r="EB1373">
        <v>0</v>
      </c>
      <c r="EC1373">
        <v>2</v>
      </c>
      <c r="ED1373">
        <v>0</v>
      </c>
      <c r="EE1373">
        <v>3</v>
      </c>
      <c r="EF1373">
        <v>2</v>
      </c>
      <c r="EG1373">
        <v>2</v>
      </c>
      <c r="EH1373">
        <v>1.5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14</v>
      </c>
      <c r="C1374" s="3" t="s">
        <v>13</v>
      </c>
      <c r="D1374" s="3" t="s">
        <v>14</v>
      </c>
      <c r="E1374" s="3" t="s">
        <v>885</v>
      </c>
      <c r="F1374" s="3" t="s">
        <v>886</v>
      </c>
      <c r="G1374" s="3" t="s">
        <v>887</v>
      </c>
      <c r="H1374" s="3" t="s">
        <v>888</v>
      </c>
      <c r="I1374" s="3" t="s">
        <v>41</v>
      </c>
      <c r="J1374" s="3" t="s">
        <v>42</v>
      </c>
      <c r="K1374" s="3" t="s">
        <v>889</v>
      </c>
      <c r="L1374" s="3" t="s">
        <v>890</v>
      </c>
      <c r="M1374" s="3" t="s">
        <v>164</v>
      </c>
      <c r="N1374" s="3" t="s">
        <v>891</v>
      </c>
      <c r="O1374">
        <v>5</v>
      </c>
      <c r="P1374" s="3" t="s">
        <v>3752</v>
      </c>
      <c r="Q1374" s="3" t="s">
        <v>3752</v>
      </c>
      <c r="R1374" s="3" t="s">
        <v>3752</v>
      </c>
      <c r="S1374" s="3" t="s">
        <v>1447</v>
      </c>
      <c r="T1374" s="3" t="s">
        <v>3023</v>
      </c>
      <c r="U1374" s="3" t="s">
        <v>166</v>
      </c>
      <c r="V1374" s="3" t="s">
        <v>167</v>
      </c>
      <c r="W1374" s="3" t="s">
        <v>168</v>
      </c>
      <c r="X1374" s="3" t="s">
        <v>168</v>
      </c>
      <c r="Y1374" s="3" t="s">
        <v>175</v>
      </c>
      <c r="Z1374" s="3" t="s">
        <v>4174</v>
      </c>
      <c r="AA1374" s="3" t="s">
        <v>17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6</v>
      </c>
      <c r="AL1374">
        <v>0</v>
      </c>
      <c r="AM1374">
        <v>0</v>
      </c>
      <c r="AN1374">
        <v>0</v>
      </c>
      <c r="AO1374">
        <v>6</v>
      </c>
      <c r="AP1374">
        <v>0</v>
      </c>
      <c r="AQ1374">
        <v>0</v>
      </c>
      <c r="AR1374">
        <v>0</v>
      </c>
      <c r="AS1374">
        <v>6</v>
      </c>
      <c r="AT1374">
        <v>0</v>
      </c>
      <c r="AU1374">
        <v>0</v>
      </c>
      <c r="AV1374">
        <v>0</v>
      </c>
      <c r="AW1374">
        <v>6</v>
      </c>
      <c r="AX1374">
        <v>0</v>
      </c>
      <c r="AY1374">
        <v>0</v>
      </c>
      <c r="AZ1374">
        <v>0</v>
      </c>
      <c r="BA1374">
        <v>5</v>
      </c>
      <c r="BB1374">
        <v>0</v>
      </c>
      <c r="BC1374">
        <v>0</v>
      </c>
      <c r="BD1374">
        <v>0</v>
      </c>
      <c r="BE1374">
        <v>5</v>
      </c>
      <c r="BF1374">
        <v>0</v>
      </c>
      <c r="BG1374">
        <v>0</v>
      </c>
      <c r="BH1374">
        <v>0</v>
      </c>
      <c r="BI1374">
        <v>50</v>
      </c>
      <c r="BJ1374">
        <v>0</v>
      </c>
      <c r="BK1374">
        <v>0</v>
      </c>
      <c r="BL1374">
        <v>0</v>
      </c>
      <c r="BM1374">
        <v>50</v>
      </c>
      <c r="BN1374">
        <v>0</v>
      </c>
      <c r="BO1374">
        <v>0</v>
      </c>
      <c r="BP1374">
        <v>0</v>
      </c>
      <c r="BQ1374">
        <v>8</v>
      </c>
      <c r="BR1374">
        <v>0</v>
      </c>
      <c r="BS1374">
        <v>0</v>
      </c>
      <c r="BT1374">
        <v>0</v>
      </c>
      <c r="BU1374">
        <v>8</v>
      </c>
      <c r="BV1374">
        <v>0</v>
      </c>
      <c r="BW1374">
        <v>0</v>
      </c>
      <c r="BX1374">
        <v>0</v>
      </c>
      <c r="BY1374">
        <v>29</v>
      </c>
      <c r="BZ1374">
        <v>0</v>
      </c>
      <c r="CA1374">
        <v>0</v>
      </c>
      <c r="CB1374">
        <v>0</v>
      </c>
      <c r="CC1374">
        <v>29</v>
      </c>
      <c r="CD1374">
        <v>0</v>
      </c>
      <c r="CE1374">
        <v>0</v>
      </c>
      <c r="CF1374">
        <v>0</v>
      </c>
      <c r="CG1374">
        <v>13</v>
      </c>
      <c r="CH1374">
        <v>0</v>
      </c>
      <c r="CI1374">
        <v>0</v>
      </c>
      <c r="CJ1374">
        <v>0</v>
      </c>
      <c r="CK1374">
        <v>13</v>
      </c>
      <c r="CL1374">
        <v>0</v>
      </c>
      <c r="CM1374">
        <v>0</v>
      </c>
      <c r="CN1374">
        <v>0</v>
      </c>
      <c r="CO1374">
        <v>8</v>
      </c>
      <c r="CP1374">
        <v>0</v>
      </c>
      <c r="CQ1374">
        <v>0</v>
      </c>
      <c r="CR1374">
        <v>0</v>
      </c>
      <c r="CS1374">
        <v>8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2</v>
      </c>
      <c r="DF1374">
        <v>0</v>
      </c>
      <c r="DG1374">
        <v>0</v>
      </c>
      <c r="DH1374">
        <v>0</v>
      </c>
      <c r="DI1374">
        <v>2</v>
      </c>
      <c r="DJ1374">
        <v>0</v>
      </c>
      <c r="DK1374">
        <v>0</v>
      </c>
      <c r="DL1374">
        <v>0</v>
      </c>
      <c r="DM1374">
        <v>1</v>
      </c>
      <c r="DN1374">
        <v>0</v>
      </c>
      <c r="DO1374">
        <v>0</v>
      </c>
      <c r="DP1374">
        <v>0</v>
      </c>
      <c r="DQ1374">
        <v>1</v>
      </c>
      <c r="DR1374">
        <v>0</v>
      </c>
      <c r="DS1374">
        <v>0</v>
      </c>
      <c r="DT1374">
        <v>23</v>
      </c>
      <c r="DU1374">
        <v>4.8</v>
      </c>
      <c r="DV1374">
        <v>0</v>
      </c>
      <c r="DW1374">
        <v>0</v>
      </c>
      <c r="DX1374">
        <v>0</v>
      </c>
      <c r="DY1374" s="4">
        <v>46201</v>
      </c>
      <c r="DZ1374" s="3" t="s">
        <v>6991</v>
      </c>
      <c r="EA1374">
        <v>22</v>
      </c>
      <c r="EB1374">
        <v>0</v>
      </c>
      <c r="EC1374">
        <v>128</v>
      </c>
      <c r="ED1374">
        <v>0</v>
      </c>
      <c r="EE1374">
        <v>22</v>
      </c>
      <c r="EF1374">
        <v>128</v>
      </c>
      <c r="EG1374">
        <v>12.8</v>
      </c>
      <c r="EH1374">
        <v>1.72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14</v>
      </c>
      <c r="C1375" s="3" t="s">
        <v>13</v>
      </c>
      <c r="D1375" s="3" t="s">
        <v>14</v>
      </c>
      <c r="E1375" s="3" t="s">
        <v>1192</v>
      </c>
      <c r="F1375" s="3" t="s">
        <v>1193</v>
      </c>
      <c r="G1375" s="3" t="s">
        <v>1311</v>
      </c>
      <c r="H1375" s="3" t="s">
        <v>1312</v>
      </c>
      <c r="I1375" s="3" t="s">
        <v>73</v>
      </c>
      <c r="J1375" s="3" t="s">
        <v>74</v>
      </c>
      <c r="K1375" s="3" t="s">
        <v>1313</v>
      </c>
      <c r="L1375" s="3" t="s">
        <v>1314</v>
      </c>
      <c r="M1375" s="3" t="s">
        <v>164</v>
      </c>
      <c r="N1375" s="3" t="s">
        <v>892</v>
      </c>
      <c r="O1375">
        <v>5</v>
      </c>
      <c r="P1375" s="3" t="s">
        <v>3752</v>
      </c>
      <c r="Q1375" s="3" t="s">
        <v>3752</v>
      </c>
      <c r="R1375" s="3" t="s">
        <v>3752</v>
      </c>
      <c r="S1375" s="3" t="s">
        <v>778</v>
      </c>
      <c r="T1375" s="3" t="s">
        <v>2183</v>
      </c>
      <c r="U1375" s="3" t="s">
        <v>282</v>
      </c>
      <c r="V1375" s="3" t="s">
        <v>173</v>
      </c>
      <c r="W1375" s="3" t="s">
        <v>173</v>
      </c>
      <c r="X1375" s="3" t="s">
        <v>4955</v>
      </c>
      <c r="Y1375" s="3" t="s">
        <v>175</v>
      </c>
      <c r="Z1375" s="3" t="s">
        <v>4174</v>
      </c>
      <c r="AA1375" s="3" t="s">
        <v>170</v>
      </c>
      <c r="AB1375">
        <v>0</v>
      </c>
      <c r="AC1375">
        <v>5550</v>
      </c>
      <c r="AD1375">
        <v>0</v>
      </c>
      <c r="AE1375">
        <v>0</v>
      </c>
      <c r="AF1375">
        <v>0</v>
      </c>
      <c r="AG1375">
        <v>5550</v>
      </c>
      <c r="AH1375">
        <v>0</v>
      </c>
      <c r="AI1375">
        <v>0</v>
      </c>
      <c r="AJ1375">
        <v>0</v>
      </c>
      <c r="AK1375">
        <v>5190</v>
      </c>
      <c r="AL1375">
        <v>60</v>
      </c>
      <c r="AM1375">
        <v>0</v>
      </c>
      <c r="AN1375">
        <v>0</v>
      </c>
      <c r="AO1375">
        <v>5250</v>
      </c>
      <c r="AP1375">
        <v>0</v>
      </c>
      <c r="AQ1375">
        <v>0</v>
      </c>
      <c r="AR1375">
        <v>0</v>
      </c>
      <c r="AS1375">
        <v>5942</v>
      </c>
      <c r="AT1375">
        <v>0</v>
      </c>
      <c r="AU1375">
        <v>0</v>
      </c>
      <c r="AV1375">
        <v>0</v>
      </c>
      <c r="AW1375">
        <v>5942</v>
      </c>
      <c r="AX1375">
        <v>0</v>
      </c>
      <c r="AY1375">
        <v>0</v>
      </c>
      <c r="AZ1375">
        <v>0</v>
      </c>
      <c r="BA1375">
        <v>6120</v>
      </c>
      <c r="BB1375">
        <v>0</v>
      </c>
      <c r="BC1375">
        <v>0</v>
      </c>
      <c r="BD1375">
        <v>0</v>
      </c>
      <c r="BE1375">
        <v>6120</v>
      </c>
      <c r="BF1375">
        <v>0</v>
      </c>
      <c r="BG1375">
        <v>0</v>
      </c>
      <c r="BH1375">
        <v>0</v>
      </c>
      <c r="BI1375">
        <v>5260</v>
      </c>
      <c r="BJ1375">
        <v>60</v>
      </c>
      <c r="BK1375">
        <v>0</v>
      </c>
      <c r="BL1375">
        <v>0</v>
      </c>
      <c r="BM1375">
        <v>5320</v>
      </c>
      <c r="BN1375">
        <v>0</v>
      </c>
      <c r="BO1375">
        <v>0</v>
      </c>
      <c r="BP1375">
        <v>0</v>
      </c>
      <c r="BQ1375">
        <v>3210</v>
      </c>
      <c r="BR1375">
        <v>60</v>
      </c>
      <c r="BS1375">
        <v>0</v>
      </c>
      <c r="BT1375">
        <v>0</v>
      </c>
      <c r="BU1375">
        <v>3270</v>
      </c>
      <c r="BV1375">
        <v>0</v>
      </c>
      <c r="BW1375">
        <v>0</v>
      </c>
      <c r="BX1375">
        <v>0</v>
      </c>
      <c r="BY1375">
        <v>4200</v>
      </c>
      <c r="BZ1375">
        <v>120</v>
      </c>
      <c r="CA1375">
        <v>0</v>
      </c>
      <c r="CB1375">
        <v>0</v>
      </c>
      <c r="CC1375">
        <v>4320</v>
      </c>
      <c r="CD1375">
        <v>0</v>
      </c>
      <c r="CE1375">
        <v>0</v>
      </c>
      <c r="CF1375">
        <v>0</v>
      </c>
      <c r="CG1375">
        <v>6030</v>
      </c>
      <c r="CH1375">
        <v>0</v>
      </c>
      <c r="CI1375">
        <v>0</v>
      </c>
      <c r="CJ1375">
        <v>0</v>
      </c>
      <c r="CK1375">
        <v>6030</v>
      </c>
      <c r="CL1375">
        <v>0</v>
      </c>
      <c r="CM1375">
        <v>0</v>
      </c>
      <c r="CN1375">
        <v>0</v>
      </c>
      <c r="CO1375">
        <v>5460</v>
      </c>
      <c r="CP1375">
        <v>0</v>
      </c>
      <c r="CQ1375">
        <v>0</v>
      </c>
      <c r="CR1375">
        <v>0</v>
      </c>
      <c r="CS1375">
        <v>5460</v>
      </c>
      <c r="CT1375">
        <v>0</v>
      </c>
      <c r="CU1375">
        <v>0</v>
      </c>
      <c r="CV1375">
        <v>0</v>
      </c>
      <c r="CW1375">
        <v>4960</v>
      </c>
      <c r="CX1375">
        <v>0</v>
      </c>
      <c r="CY1375">
        <v>0</v>
      </c>
      <c r="CZ1375">
        <v>0</v>
      </c>
      <c r="DA1375">
        <v>4960</v>
      </c>
      <c r="DB1375">
        <v>0</v>
      </c>
      <c r="DC1375">
        <v>0</v>
      </c>
      <c r="DD1375">
        <v>0</v>
      </c>
      <c r="DE1375">
        <v>5140</v>
      </c>
      <c r="DF1375">
        <v>60</v>
      </c>
      <c r="DG1375">
        <v>0</v>
      </c>
      <c r="DH1375">
        <v>0</v>
      </c>
      <c r="DI1375">
        <v>5200</v>
      </c>
      <c r="DJ1375">
        <v>0</v>
      </c>
      <c r="DK1375">
        <v>0</v>
      </c>
      <c r="DL1375">
        <v>0</v>
      </c>
      <c r="DM1375">
        <v>5971</v>
      </c>
      <c r="DN1375">
        <v>0</v>
      </c>
      <c r="DO1375">
        <v>0</v>
      </c>
      <c r="DP1375">
        <v>0</v>
      </c>
      <c r="DQ1375">
        <v>5971</v>
      </c>
      <c r="DR1375">
        <v>0</v>
      </c>
      <c r="DS1375">
        <v>0</v>
      </c>
      <c r="DT1375">
        <v>10208</v>
      </c>
      <c r="DU1375">
        <v>0.10083300000000001</v>
      </c>
      <c r="DV1375">
        <v>5300</v>
      </c>
      <c r="DW1375">
        <v>0</v>
      </c>
      <c r="DX1375">
        <v>0</v>
      </c>
      <c r="DY1375" s="4">
        <v>46965</v>
      </c>
      <c r="DZ1375" s="3" t="s">
        <v>6991</v>
      </c>
      <c r="EA1375">
        <v>9537</v>
      </c>
      <c r="EB1375">
        <v>0</v>
      </c>
      <c r="EC1375">
        <v>63393</v>
      </c>
      <c r="ED1375">
        <v>0</v>
      </c>
      <c r="EE1375">
        <v>9537</v>
      </c>
      <c r="EF1375">
        <v>63393</v>
      </c>
      <c r="EG1375">
        <v>5282.75</v>
      </c>
      <c r="EH1375">
        <v>1.81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14</v>
      </c>
      <c r="C1376" s="3" t="s">
        <v>13</v>
      </c>
      <c r="D1376" s="3" t="s">
        <v>14</v>
      </c>
      <c r="E1376" s="3" t="s">
        <v>1192</v>
      </c>
      <c r="F1376" s="3" t="s">
        <v>1193</v>
      </c>
      <c r="G1376" s="3" t="s">
        <v>1194</v>
      </c>
      <c r="H1376" s="3" t="s">
        <v>1195</v>
      </c>
      <c r="I1376" s="3" t="s">
        <v>43</v>
      </c>
      <c r="J1376" s="3" t="s">
        <v>44</v>
      </c>
      <c r="K1376" s="3" t="s">
        <v>889</v>
      </c>
      <c r="L1376" s="3" t="s">
        <v>1196</v>
      </c>
      <c r="M1376" s="3" t="s">
        <v>164</v>
      </c>
      <c r="N1376" s="3" t="s">
        <v>891</v>
      </c>
      <c r="O1376">
        <v>5</v>
      </c>
      <c r="P1376" s="3" t="s">
        <v>3752</v>
      </c>
      <c r="Q1376" s="3" t="s">
        <v>3752</v>
      </c>
      <c r="R1376" s="3" t="s">
        <v>3752</v>
      </c>
      <c r="S1376" s="3" t="s">
        <v>5438</v>
      </c>
      <c r="T1376" s="3" t="s">
        <v>5439</v>
      </c>
      <c r="U1376" s="3" t="s">
        <v>166</v>
      </c>
      <c r="V1376" s="3" t="s">
        <v>167</v>
      </c>
      <c r="W1376" s="3" t="s">
        <v>551</v>
      </c>
      <c r="X1376" s="3" t="s">
        <v>551</v>
      </c>
      <c r="Y1376" s="3" t="s">
        <v>169</v>
      </c>
      <c r="Z1376" s="3" t="s">
        <v>292</v>
      </c>
      <c r="AA1376" s="3" t="s">
        <v>17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1</v>
      </c>
      <c r="BE1376">
        <v>1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3</v>
      </c>
      <c r="CS1376">
        <v>3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1</v>
      </c>
      <c r="DQ1376">
        <v>0</v>
      </c>
      <c r="DR1376">
        <v>0</v>
      </c>
      <c r="DS1376">
        <v>0</v>
      </c>
      <c r="DT1376">
        <v>4</v>
      </c>
      <c r="DU1376">
        <v>335</v>
      </c>
      <c r="DV1376">
        <v>0</v>
      </c>
      <c r="DW1376">
        <v>0</v>
      </c>
      <c r="DX1376">
        <v>0</v>
      </c>
      <c r="DY1376" s="4">
        <v>47118</v>
      </c>
      <c r="DZ1376" s="3" t="s">
        <v>6991</v>
      </c>
      <c r="EA1376">
        <v>3</v>
      </c>
      <c r="EB1376">
        <v>0</v>
      </c>
      <c r="EC1376">
        <v>4</v>
      </c>
      <c r="ED1376">
        <v>0</v>
      </c>
      <c r="EE1376">
        <v>3</v>
      </c>
      <c r="EF1376">
        <v>4</v>
      </c>
      <c r="EG1376">
        <v>2</v>
      </c>
      <c r="EH1376">
        <v>1.5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14</v>
      </c>
      <c r="C1377" s="3" t="s">
        <v>13</v>
      </c>
      <c r="D1377" s="3" t="s">
        <v>14</v>
      </c>
      <c r="E1377" s="3" t="s">
        <v>1192</v>
      </c>
      <c r="F1377" s="3" t="s">
        <v>1193</v>
      </c>
      <c r="G1377" s="3" t="s">
        <v>1311</v>
      </c>
      <c r="H1377" s="3" t="s">
        <v>1312</v>
      </c>
      <c r="I1377" s="3" t="s">
        <v>98</v>
      </c>
      <c r="J1377" s="3" t="s">
        <v>99</v>
      </c>
      <c r="K1377" s="3" t="s">
        <v>1313</v>
      </c>
      <c r="L1377" s="3" t="s">
        <v>1314</v>
      </c>
      <c r="M1377" s="3" t="s">
        <v>164</v>
      </c>
      <c r="N1377" s="3" t="s">
        <v>892</v>
      </c>
      <c r="O1377">
        <v>3</v>
      </c>
      <c r="P1377" s="3" t="s">
        <v>3752</v>
      </c>
      <c r="Q1377" s="3" t="s">
        <v>3752</v>
      </c>
      <c r="R1377" s="3" t="s">
        <v>3752</v>
      </c>
      <c r="S1377" s="3" t="s">
        <v>883</v>
      </c>
      <c r="T1377" s="3" t="s">
        <v>2313</v>
      </c>
      <c r="U1377" s="3" t="s">
        <v>166</v>
      </c>
      <c r="V1377" s="3" t="s">
        <v>167</v>
      </c>
      <c r="W1377" s="3" t="s">
        <v>168</v>
      </c>
      <c r="X1377" s="3" t="s">
        <v>168</v>
      </c>
      <c r="Y1377" s="3" t="s">
        <v>175</v>
      </c>
      <c r="Z1377" s="3" t="s">
        <v>4174</v>
      </c>
      <c r="AA1377" s="3" t="s">
        <v>170</v>
      </c>
      <c r="AB1377">
        <v>11</v>
      </c>
      <c r="AC1377">
        <v>114</v>
      </c>
      <c r="AD1377">
        <v>0</v>
      </c>
      <c r="AE1377">
        <v>0</v>
      </c>
      <c r="AF1377">
        <v>0</v>
      </c>
      <c r="AG1377">
        <v>125</v>
      </c>
      <c r="AH1377">
        <v>0</v>
      </c>
      <c r="AI1377">
        <v>0</v>
      </c>
      <c r="AJ1377">
        <v>12</v>
      </c>
      <c r="AK1377">
        <v>97</v>
      </c>
      <c r="AL1377">
        <v>0</v>
      </c>
      <c r="AM1377">
        <v>0</v>
      </c>
      <c r="AN1377">
        <v>0</v>
      </c>
      <c r="AO1377">
        <v>109</v>
      </c>
      <c r="AP1377">
        <v>0</v>
      </c>
      <c r="AQ1377">
        <v>0</v>
      </c>
      <c r="AR1377">
        <v>9</v>
      </c>
      <c r="AS1377">
        <v>81</v>
      </c>
      <c r="AT1377">
        <v>0</v>
      </c>
      <c r="AU1377">
        <v>0</v>
      </c>
      <c r="AV1377">
        <v>0</v>
      </c>
      <c r="AW1377">
        <v>90</v>
      </c>
      <c r="AX1377">
        <v>0</v>
      </c>
      <c r="AY1377">
        <v>0</v>
      </c>
      <c r="AZ1377">
        <v>3</v>
      </c>
      <c r="BA1377">
        <v>5</v>
      </c>
      <c r="BB1377">
        <v>0</v>
      </c>
      <c r="BC1377">
        <v>0</v>
      </c>
      <c r="BD1377">
        <v>0</v>
      </c>
      <c r="BE1377">
        <v>8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1</v>
      </c>
      <c r="BQ1377">
        <v>0</v>
      </c>
      <c r="BR1377">
        <v>0</v>
      </c>
      <c r="BS1377">
        <v>0</v>
      </c>
      <c r="BT1377">
        <v>0</v>
      </c>
      <c r="BU1377">
        <v>1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6</v>
      </c>
      <c r="CG1377">
        <v>43</v>
      </c>
      <c r="CH1377">
        <v>0</v>
      </c>
      <c r="CI1377">
        <v>0</v>
      </c>
      <c r="CJ1377">
        <v>0</v>
      </c>
      <c r="CK1377">
        <v>49</v>
      </c>
      <c r="CL1377">
        <v>0</v>
      </c>
      <c r="CM1377">
        <v>0</v>
      </c>
      <c r="CN1377">
        <v>9</v>
      </c>
      <c r="CO1377">
        <v>52</v>
      </c>
      <c r="CP1377">
        <v>0</v>
      </c>
      <c r="CQ1377">
        <v>0</v>
      </c>
      <c r="CR1377">
        <v>0</v>
      </c>
      <c r="CS1377">
        <v>61</v>
      </c>
      <c r="CT1377">
        <v>0</v>
      </c>
      <c r="CU1377">
        <v>0</v>
      </c>
      <c r="CV1377">
        <v>12</v>
      </c>
      <c r="CW1377">
        <v>88</v>
      </c>
      <c r="CX1377">
        <v>0</v>
      </c>
      <c r="CY1377">
        <v>0</v>
      </c>
      <c r="CZ1377">
        <v>0</v>
      </c>
      <c r="DA1377">
        <v>100</v>
      </c>
      <c r="DB1377">
        <v>0</v>
      </c>
      <c r="DC1377">
        <v>0</v>
      </c>
      <c r="DD1377">
        <v>8</v>
      </c>
      <c r="DE1377">
        <v>106</v>
      </c>
      <c r="DF1377">
        <v>0</v>
      </c>
      <c r="DG1377">
        <v>0</v>
      </c>
      <c r="DH1377">
        <v>0</v>
      </c>
      <c r="DI1377">
        <v>114</v>
      </c>
      <c r="DJ1377">
        <v>0</v>
      </c>
      <c r="DK1377">
        <v>0</v>
      </c>
      <c r="DL1377">
        <v>8</v>
      </c>
      <c r="DM1377">
        <v>197</v>
      </c>
      <c r="DN1377">
        <v>0</v>
      </c>
      <c r="DO1377">
        <v>0</v>
      </c>
      <c r="DP1377">
        <v>0</v>
      </c>
      <c r="DQ1377">
        <v>205</v>
      </c>
      <c r="DR1377">
        <v>0</v>
      </c>
      <c r="DS1377">
        <v>0</v>
      </c>
      <c r="DT1377">
        <v>284</v>
      </c>
      <c r="DU1377">
        <v>0.13750000000000001</v>
      </c>
      <c r="DV1377">
        <v>0</v>
      </c>
      <c r="DW1377">
        <v>0</v>
      </c>
      <c r="DX1377">
        <v>0</v>
      </c>
      <c r="DY1377" s="4">
        <v>47407</v>
      </c>
      <c r="DZ1377" s="3" t="s">
        <v>6991</v>
      </c>
      <c r="EA1377">
        <v>79</v>
      </c>
      <c r="EB1377">
        <v>0</v>
      </c>
      <c r="EC1377">
        <v>862</v>
      </c>
      <c r="ED1377">
        <v>0</v>
      </c>
      <c r="EE1377">
        <v>79</v>
      </c>
      <c r="EF1377">
        <v>862</v>
      </c>
      <c r="EG1377">
        <v>86.2</v>
      </c>
      <c r="EH1377">
        <v>0.92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14</v>
      </c>
      <c r="C1378" s="3" t="s">
        <v>13</v>
      </c>
      <c r="D1378" s="3" t="s">
        <v>14</v>
      </c>
      <c r="E1378" s="3" t="s">
        <v>1192</v>
      </c>
      <c r="F1378" s="3" t="s">
        <v>1193</v>
      </c>
      <c r="G1378" s="3" t="s">
        <v>1311</v>
      </c>
      <c r="H1378" s="3" t="s">
        <v>1312</v>
      </c>
      <c r="I1378" s="3" t="s">
        <v>86</v>
      </c>
      <c r="J1378" s="3" t="s">
        <v>87</v>
      </c>
      <c r="K1378" s="3" t="s">
        <v>1313</v>
      </c>
      <c r="L1378" s="3" t="s">
        <v>1314</v>
      </c>
      <c r="M1378" s="3" t="s">
        <v>164</v>
      </c>
      <c r="N1378" s="3" t="s">
        <v>892</v>
      </c>
      <c r="O1378">
        <v>3</v>
      </c>
      <c r="P1378" s="3" t="s">
        <v>3752</v>
      </c>
      <c r="Q1378" s="3" t="s">
        <v>3752</v>
      </c>
      <c r="R1378" s="3" t="s">
        <v>3752</v>
      </c>
      <c r="S1378" s="3" t="s">
        <v>791</v>
      </c>
      <c r="T1378" s="3" t="s">
        <v>2197</v>
      </c>
      <c r="U1378" s="3" t="s">
        <v>246</v>
      </c>
      <c r="V1378" s="3" t="s">
        <v>173</v>
      </c>
      <c r="W1378" s="3" t="s">
        <v>173</v>
      </c>
      <c r="X1378" s="3" t="s">
        <v>4955</v>
      </c>
      <c r="Y1378" s="3" t="s">
        <v>175</v>
      </c>
      <c r="Z1378" s="3" t="s">
        <v>4174</v>
      </c>
      <c r="AA1378" s="3" t="s">
        <v>17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3</v>
      </c>
      <c r="DN1378">
        <v>0</v>
      </c>
      <c r="DO1378">
        <v>0</v>
      </c>
      <c r="DP1378">
        <v>0</v>
      </c>
      <c r="DQ1378">
        <v>3</v>
      </c>
      <c r="DR1378">
        <v>0</v>
      </c>
      <c r="DS1378">
        <v>0</v>
      </c>
      <c r="DT1378">
        <v>4</v>
      </c>
      <c r="DU1378">
        <v>0.54537500000000005</v>
      </c>
      <c r="DV1378">
        <v>0</v>
      </c>
      <c r="DW1378">
        <v>0</v>
      </c>
      <c r="DX1378">
        <v>0</v>
      </c>
      <c r="DY1378" s="4">
        <v>46295</v>
      </c>
      <c r="DZ1378" s="3" t="s">
        <v>6991</v>
      </c>
      <c r="EA1378">
        <v>1</v>
      </c>
      <c r="EB1378">
        <v>0</v>
      </c>
      <c r="EC1378">
        <v>3</v>
      </c>
      <c r="ED1378">
        <v>0</v>
      </c>
      <c r="EE1378">
        <v>1</v>
      </c>
      <c r="EF1378">
        <v>3</v>
      </c>
      <c r="EG1378">
        <v>3</v>
      </c>
      <c r="EH1378">
        <v>0.33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14</v>
      </c>
      <c r="C1379" s="3" t="s">
        <v>13</v>
      </c>
      <c r="D1379" s="3" t="s">
        <v>14</v>
      </c>
      <c r="E1379" s="3" t="s">
        <v>1192</v>
      </c>
      <c r="F1379" s="3" t="s">
        <v>1193</v>
      </c>
      <c r="G1379" s="3" t="s">
        <v>1311</v>
      </c>
      <c r="H1379" s="3" t="s">
        <v>1312</v>
      </c>
      <c r="I1379" s="3" t="s">
        <v>86</v>
      </c>
      <c r="J1379" s="3" t="s">
        <v>87</v>
      </c>
      <c r="K1379" s="3" t="s">
        <v>1313</v>
      </c>
      <c r="L1379" s="3" t="s">
        <v>1314</v>
      </c>
      <c r="M1379" s="3" t="s">
        <v>164</v>
      </c>
      <c r="N1379" s="3" t="s">
        <v>892</v>
      </c>
      <c r="O1379">
        <v>3</v>
      </c>
      <c r="P1379" s="3" t="s">
        <v>3752</v>
      </c>
      <c r="Q1379" s="3" t="s">
        <v>3752</v>
      </c>
      <c r="R1379" s="3" t="s">
        <v>3752</v>
      </c>
      <c r="S1379" s="3" t="s">
        <v>385</v>
      </c>
      <c r="T1379" s="3" t="s">
        <v>2772</v>
      </c>
      <c r="U1379" s="3" t="s">
        <v>166</v>
      </c>
      <c r="V1379" s="3" t="s">
        <v>167</v>
      </c>
      <c r="W1379" s="3" t="s">
        <v>168</v>
      </c>
      <c r="X1379" s="3" t="s">
        <v>168</v>
      </c>
      <c r="Y1379" s="3" t="s">
        <v>169</v>
      </c>
      <c r="Z1379" s="3" t="s">
        <v>4174</v>
      </c>
      <c r="AA1379" s="3" t="s">
        <v>170</v>
      </c>
      <c r="AB1379">
        <v>0</v>
      </c>
      <c r="AC1379">
        <v>0</v>
      </c>
      <c r="AD1379">
        <v>0</v>
      </c>
      <c r="AE1379">
        <v>0</v>
      </c>
      <c r="AF1379">
        <v>2</v>
      </c>
      <c r="AG1379">
        <v>2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2</v>
      </c>
      <c r="AW1379">
        <v>2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2</v>
      </c>
      <c r="BM1379">
        <v>2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1</v>
      </c>
      <c r="BZ1379">
        <v>0</v>
      </c>
      <c r="CA1379">
        <v>0</v>
      </c>
      <c r="CB1379">
        <v>0</v>
      </c>
      <c r="CC1379">
        <v>1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1</v>
      </c>
      <c r="CP1379">
        <v>0</v>
      </c>
      <c r="CQ1379">
        <v>0</v>
      </c>
      <c r="CR1379">
        <v>0</v>
      </c>
      <c r="CS1379">
        <v>1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3</v>
      </c>
      <c r="DF1379">
        <v>0</v>
      </c>
      <c r="DG1379">
        <v>0</v>
      </c>
      <c r="DH1379">
        <v>0</v>
      </c>
      <c r="DI1379">
        <v>3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3</v>
      </c>
      <c r="DU1379">
        <v>114.94344</v>
      </c>
      <c r="DV1379">
        <v>0</v>
      </c>
      <c r="DW1379">
        <v>0</v>
      </c>
      <c r="DX1379">
        <v>0</v>
      </c>
      <c r="DY1379" s="4">
        <v>47238</v>
      </c>
      <c r="DZ1379" s="3" t="s">
        <v>6991</v>
      </c>
      <c r="EA1379">
        <v>3</v>
      </c>
      <c r="EB1379">
        <v>0</v>
      </c>
      <c r="EC1379">
        <v>11</v>
      </c>
      <c r="ED1379">
        <v>0</v>
      </c>
      <c r="EE1379">
        <v>3</v>
      </c>
      <c r="EF1379">
        <v>11</v>
      </c>
      <c r="EG1379">
        <v>1.8333330000000001</v>
      </c>
      <c r="EH1379">
        <v>1.6400000000000001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14</v>
      </c>
      <c r="C1380" s="3" t="s">
        <v>13</v>
      </c>
      <c r="D1380" s="3" t="s">
        <v>14</v>
      </c>
      <c r="E1380" s="3" t="s">
        <v>885</v>
      </c>
      <c r="F1380" s="3" t="s">
        <v>886</v>
      </c>
      <c r="G1380" s="3" t="s">
        <v>4687</v>
      </c>
      <c r="H1380" s="3" t="s">
        <v>4332</v>
      </c>
      <c r="I1380" s="3" t="s">
        <v>24</v>
      </c>
      <c r="J1380" s="3" t="s">
        <v>1487</v>
      </c>
      <c r="K1380" s="3" t="s">
        <v>889</v>
      </c>
      <c r="L1380" s="3" t="s">
        <v>1440</v>
      </c>
      <c r="M1380" s="3" t="s">
        <v>164</v>
      </c>
      <c r="N1380" s="3" t="s">
        <v>891</v>
      </c>
      <c r="O1380">
        <v>5</v>
      </c>
      <c r="P1380" s="3" t="s">
        <v>3752</v>
      </c>
      <c r="Q1380" s="3" t="s">
        <v>3752</v>
      </c>
      <c r="R1380" s="3" t="s">
        <v>3752</v>
      </c>
      <c r="S1380" s="3" t="s">
        <v>1833</v>
      </c>
      <c r="T1380" s="3" t="s">
        <v>3295</v>
      </c>
      <c r="U1380" s="3" t="s">
        <v>172</v>
      </c>
      <c r="V1380" s="3" t="s">
        <v>173</v>
      </c>
      <c r="W1380" s="3" t="s">
        <v>4958</v>
      </c>
      <c r="X1380" s="3" t="s">
        <v>4961</v>
      </c>
      <c r="Y1380" s="3" t="s">
        <v>175</v>
      </c>
      <c r="Z1380" s="3" t="s">
        <v>4174</v>
      </c>
      <c r="AA1380" s="3" t="s">
        <v>170</v>
      </c>
      <c r="AB1380">
        <v>10</v>
      </c>
      <c r="AC1380">
        <v>206</v>
      </c>
      <c r="AD1380">
        <v>0</v>
      </c>
      <c r="AE1380">
        <v>0</v>
      </c>
      <c r="AF1380">
        <v>0</v>
      </c>
      <c r="AG1380">
        <v>216</v>
      </c>
      <c r="AH1380">
        <v>0</v>
      </c>
      <c r="AI1380">
        <v>0</v>
      </c>
      <c r="AJ1380">
        <v>3</v>
      </c>
      <c r="AK1380">
        <v>167</v>
      </c>
      <c r="AL1380">
        <v>0</v>
      </c>
      <c r="AM1380">
        <v>0</v>
      </c>
      <c r="AN1380">
        <v>0</v>
      </c>
      <c r="AO1380">
        <v>170</v>
      </c>
      <c r="AP1380">
        <v>0</v>
      </c>
      <c r="AQ1380">
        <v>0</v>
      </c>
      <c r="AR1380">
        <v>0</v>
      </c>
      <c r="AS1380">
        <v>176</v>
      </c>
      <c r="AT1380">
        <v>0</v>
      </c>
      <c r="AU1380">
        <v>0</v>
      </c>
      <c r="AV1380">
        <v>0</v>
      </c>
      <c r="AW1380">
        <v>176</v>
      </c>
      <c r="AX1380">
        <v>0</v>
      </c>
      <c r="AY1380">
        <v>0</v>
      </c>
      <c r="AZ1380">
        <v>2</v>
      </c>
      <c r="BA1380">
        <v>0</v>
      </c>
      <c r="BB1380">
        <v>0</v>
      </c>
      <c r="BC1380">
        <v>0</v>
      </c>
      <c r="BD1380">
        <v>0</v>
      </c>
      <c r="BE1380">
        <v>2</v>
      </c>
      <c r="BF1380">
        <v>0</v>
      </c>
      <c r="BG1380">
        <v>0</v>
      </c>
      <c r="BH1380">
        <v>2</v>
      </c>
      <c r="BI1380">
        <v>0</v>
      </c>
      <c r="BJ1380">
        <v>0</v>
      </c>
      <c r="BK1380">
        <v>0</v>
      </c>
      <c r="BL1380">
        <v>0</v>
      </c>
      <c r="BM1380">
        <v>2</v>
      </c>
      <c r="BN1380">
        <v>0</v>
      </c>
      <c r="BO1380">
        <v>0</v>
      </c>
      <c r="BP1380">
        <v>1</v>
      </c>
      <c r="BQ1380">
        <v>200</v>
      </c>
      <c r="BR1380">
        <v>0</v>
      </c>
      <c r="BS1380">
        <v>0</v>
      </c>
      <c r="BT1380">
        <v>0</v>
      </c>
      <c r="BU1380">
        <v>201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64</v>
      </c>
      <c r="CC1380">
        <v>64</v>
      </c>
      <c r="CD1380">
        <v>0</v>
      </c>
      <c r="CE1380">
        <v>0</v>
      </c>
      <c r="CF1380">
        <v>1</v>
      </c>
      <c r="CG1380">
        <v>0</v>
      </c>
      <c r="CH1380">
        <v>0</v>
      </c>
      <c r="CI1380">
        <v>0</v>
      </c>
      <c r="CJ1380">
        <v>168</v>
      </c>
      <c r="CK1380">
        <v>169</v>
      </c>
      <c r="CL1380">
        <v>0</v>
      </c>
      <c r="CM1380">
        <v>0</v>
      </c>
      <c r="CN1380">
        <v>1</v>
      </c>
      <c r="CO1380">
        <v>0</v>
      </c>
      <c r="CP1380">
        <v>0</v>
      </c>
      <c r="CQ1380">
        <v>0</v>
      </c>
      <c r="CR1380">
        <v>100</v>
      </c>
      <c r="CS1380">
        <v>101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50</v>
      </c>
      <c r="DA1380">
        <v>50</v>
      </c>
      <c r="DB1380">
        <v>0</v>
      </c>
      <c r="DC1380">
        <v>0</v>
      </c>
      <c r="DD1380">
        <v>4</v>
      </c>
      <c r="DE1380">
        <v>0</v>
      </c>
      <c r="DF1380">
        <v>0</v>
      </c>
      <c r="DG1380">
        <v>0</v>
      </c>
      <c r="DH1380">
        <v>0</v>
      </c>
      <c r="DI1380">
        <v>4</v>
      </c>
      <c r="DJ1380">
        <v>0</v>
      </c>
      <c r="DK1380">
        <v>0</v>
      </c>
      <c r="DL1380">
        <v>4</v>
      </c>
      <c r="DM1380">
        <v>0</v>
      </c>
      <c r="DN1380">
        <v>0</v>
      </c>
      <c r="DO1380">
        <v>0</v>
      </c>
      <c r="DP1380">
        <v>0</v>
      </c>
      <c r="DQ1380">
        <v>4</v>
      </c>
      <c r="DR1380">
        <v>0</v>
      </c>
      <c r="DS1380">
        <v>0</v>
      </c>
      <c r="DT1380">
        <v>80</v>
      </c>
      <c r="DU1380">
        <v>1.5820000000000001</v>
      </c>
      <c r="DV1380">
        <v>0</v>
      </c>
      <c r="DW1380">
        <v>0</v>
      </c>
      <c r="DX1380">
        <v>0</v>
      </c>
      <c r="DY1380" s="4">
        <v>46356</v>
      </c>
      <c r="DZ1380" s="3" t="s">
        <v>6991</v>
      </c>
      <c r="EA1380">
        <v>76</v>
      </c>
      <c r="EB1380">
        <v>0</v>
      </c>
      <c r="EC1380">
        <v>1159</v>
      </c>
      <c r="ED1380">
        <v>0</v>
      </c>
      <c r="EE1380">
        <v>76</v>
      </c>
      <c r="EF1380">
        <v>1159</v>
      </c>
      <c r="EG1380">
        <v>96.583332999999996</v>
      </c>
      <c r="EH1380">
        <v>0.79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14</v>
      </c>
      <c r="C1381" s="3" t="s">
        <v>13</v>
      </c>
      <c r="D1381" s="3" t="s">
        <v>14</v>
      </c>
      <c r="E1381" s="3" t="s">
        <v>1309</v>
      </c>
      <c r="F1381" s="3" t="s">
        <v>1310</v>
      </c>
      <c r="G1381" s="3" t="s">
        <v>1311</v>
      </c>
      <c r="H1381" s="3" t="s">
        <v>1312</v>
      </c>
      <c r="I1381" s="3" t="s">
        <v>75</v>
      </c>
      <c r="J1381" s="3" t="s">
        <v>76</v>
      </c>
      <c r="K1381" s="3" t="s">
        <v>1313</v>
      </c>
      <c r="L1381" s="3" t="s">
        <v>1314</v>
      </c>
      <c r="M1381" s="3" t="s">
        <v>164</v>
      </c>
      <c r="N1381" s="3" t="s">
        <v>892</v>
      </c>
      <c r="O1381">
        <v>5</v>
      </c>
      <c r="P1381" s="3" t="s">
        <v>3752</v>
      </c>
      <c r="Q1381" s="3" t="s">
        <v>3752</v>
      </c>
      <c r="R1381" s="3" t="s">
        <v>3752</v>
      </c>
      <c r="S1381" s="3" t="s">
        <v>280</v>
      </c>
      <c r="T1381" s="3" t="s">
        <v>2583</v>
      </c>
      <c r="U1381" s="3" t="s">
        <v>166</v>
      </c>
      <c r="V1381" s="3" t="s">
        <v>167</v>
      </c>
      <c r="W1381" s="3" t="s">
        <v>168</v>
      </c>
      <c r="X1381" s="3" t="s">
        <v>168</v>
      </c>
      <c r="Y1381" s="3" t="s">
        <v>175</v>
      </c>
      <c r="Z1381" s="3" t="s">
        <v>4174</v>
      </c>
      <c r="AA1381" s="3" t="s">
        <v>170</v>
      </c>
      <c r="AB1381">
        <v>0</v>
      </c>
      <c r="AC1381">
        <v>0</v>
      </c>
      <c r="AD1381">
        <v>40</v>
      </c>
      <c r="AE1381">
        <v>0</v>
      </c>
      <c r="AF1381">
        <v>0</v>
      </c>
      <c r="AG1381">
        <v>40</v>
      </c>
      <c r="AH1381">
        <v>0</v>
      </c>
      <c r="AI1381">
        <v>0</v>
      </c>
      <c r="AJ1381">
        <v>0</v>
      </c>
      <c r="AK1381">
        <v>0</v>
      </c>
      <c r="AL1381">
        <v>10</v>
      </c>
      <c r="AM1381">
        <v>0</v>
      </c>
      <c r="AN1381">
        <v>0</v>
      </c>
      <c r="AO1381">
        <v>10</v>
      </c>
      <c r="AP1381">
        <v>0</v>
      </c>
      <c r="AQ1381">
        <v>0</v>
      </c>
      <c r="AR1381">
        <v>0</v>
      </c>
      <c r="AS1381">
        <v>0</v>
      </c>
      <c r="AT1381">
        <v>12</v>
      </c>
      <c r="AU1381">
        <v>0</v>
      </c>
      <c r="AV1381">
        <v>0</v>
      </c>
      <c r="AW1381">
        <v>12</v>
      </c>
      <c r="AX1381">
        <v>0</v>
      </c>
      <c r="AY1381">
        <v>0</v>
      </c>
      <c r="AZ1381">
        <v>0</v>
      </c>
      <c r="BA1381">
        <v>0</v>
      </c>
      <c r="BB1381">
        <v>50</v>
      </c>
      <c r="BC1381">
        <v>0</v>
      </c>
      <c r="BD1381">
        <v>0</v>
      </c>
      <c r="BE1381">
        <v>50</v>
      </c>
      <c r="BF1381">
        <v>0</v>
      </c>
      <c r="BG1381">
        <v>0</v>
      </c>
      <c r="BH1381">
        <v>0</v>
      </c>
      <c r="BI1381">
        <v>0</v>
      </c>
      <c r="BJ1381">
        <v>20</v>
      </c>
      <c r="BK1381">
        <v>0</v>
      </c>
      <c r="BL1381">
        <v>0</v>
      </c>
      <c r="BM1381">
        <v>20</v>
      </c>
      <c r="BN1381">
        <v>0</v>
      </c>
      <c r="BO1381">
        <v>0</v>
      </c>
      <c r="BP1381">
        <v>0</v>
      </c>
      <c r="BQ1381">
        <v>0</v>
      </c>
      <c r="BR1381">
        <v>200</v>
      </c>
      <c r="BS1381">
        <v>0</v>
      </c>
      <c r="BT1381">
        <v>0</v>
      </c>
      <c r="BU1381">
        <v>200</v>
      </c>
      <c r="BV1381">
        <v>0</v>
      </c>
      <c r="BW1381">
        <v>0</v>
      </c>
      <c r="BX1381">
        <v>0</v>
      </c>
      <c r="BY1381">
        <v>0</v>
      </c>
      <c r="BZ1381">
        <v>110</v>
      </c>
      <c r="CA1381">
        <v>0</v>
      </c>
      <c r="CB1381">
        <v>0</v>
      </c>
      <c r="CC1381">
        <v>110</v>
      </c>
      <c r="CD1381">
        <v>0</v>
      </c>
      <c r="CE1381">
        <v>0</v>
      </c>
      <c r="CF1381">
        <v>0</v>
      </c>
      <c r="CG1381">
        <v>0</v>
      </c>
      <c r="CH1381">
        <v>200</v>
      </c>
      <c r="CI1381">
        <v>0</v>
      </c>
      <c r="CJ1381">
        <v>0</v>
      </c>
      <c r="CK1381">
        <v>200</v>
      </c>
      <c r="CL1381">
        <v>0</v>
      </c>
      <c r="CM1381">
        <v>0</v>
      </c>
      <c r="CN1381">
        <v>0</v>
      </c>
      <c r="CO1381">
        <v>0</v>
      </c>
      <c r="CP1381">
        <v>60</v>
      </c>
      <c r="CQ1381">
        <v>0</v>
      </c>
      <c r="CR1381">
        <v>0</v>
      </c>
      <c r="CS1381">
        <v>60</v>
      </c>
      <c r="CT1381">
        <v>0</v>
      </c>
      <c r="CU1381">
        <v>0</v>
      </c>
      <c r="CV1381">
        <v>0</v>
      </c>
      <c r="CW1381">
        <v>0</v>
      </c>
      <c r="CX1381">
        <v>50</v>
      </c>
      <c r="CY1381">
        <v>0</v>
      </c>
      <c r="CZ1381">
        <v>0</v>
      </c>
      <c r="DA1381">
        <v>50</v>
      </c>
      <c r="DB1381">
        <v>0</v>
      </c>
      <c r="DC1381">
        <v>0</v>
      </c>
      <c r="DD1381">
        <v>0</v>
      </c>
      <c r="DE1381">
        <v>1</v>
      </c>
      <c r="DF1381">
        <v>1402</v>
      </c>
      <c r="DG1381">
        <v>0</v>
      </c>
      <c r="DH1381">
        <v>0</v>
      </c>
      <c r="DI1381">
        <v>1403</v>
      </c>
      <c r="DJ1381">
        <v>0</v>
      </c>
      <c r="DK1381">
        <v>0</v>
      </c>
      <c r="DL1381">
        <v>0</v>
      </c>
      <c r="DM1381">
        <v>0</v>
      </c>
      <c r="DN1381">
        <v>30</v>
      </c>
      <c r="DO1381">
        <v>0</v>
      </c>
      <c r="DP1381">
        <v>0</v>
      </c>
      <c r="DQ1381">
        <v>30</v>
      </c>
      <c r="DR1381">
        <v>0</v>
      </c>
      <c r="DS1381">
        <v>0</v>
      </c>
      <c r="DT1381">
        <v>265</v>
      </c>
      <c r="DU1381">
        <v>0.126</v>
      </c>
      <c r="DV1381">
        <v>0</v>
      </c>
      <c r="DW1381">
        <v>0</v>
      </c>
      <c r="DX1381">
        <v>0</v>
      </c>
      <c r="DY1381" s="4">
        <v>47370</v>
      </c>
      <c r="DZ1381" s="3" t="s">
        <v>6991</v>
      </c>
      <c r="EA1381">
        <v>235</v>
      </c>
      <c r="EB1381">
        <v>0</v>
      </c>
      <c r="EC1381">
        <v>2185</v>
      </c>
      <c r="ED1381">
        <v>0</v>
      </c>
      <c r="EE1381">
        <v>235</v>
      </c>
      <c r="EF1381">
        <v>2185</v>
      </c>
      <c r="EG1381">
        <v>182.08333300000001</v>
      </c>
      <c r="EH1381">
        <v>1.29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14</v>
      </c>
      <c r="C1382" s="3" t="s">
        <v>13</v>
      </c>
      <c r="D1382" s="3" t="s">
        <v>14</v>
      </c>
      <c r="E1382" s="3" t="s">
        <v>1192</v>
      </c>
      <c r="F1382" s="3" t="s">
        <v>1193</v>
      </c>
      <c r="G1382" s="3" t="s">
        <v>1311</v>
      </c>
      <c r="H1382" s="3" t="s">
        <v>1312</v>
      </c>
      <c r="I1382" s="3" t="s">
        <v>60</v>
      </c>
      <c r="J1382" s="3" t="s">
        <v>4734</v>
      </c>
      <c r="K1382" s="3" t="s">
        <v>1323</v>
      </c>
      <c r="L1382" s="3" t="s">
        <v>1324</v>
      </c>
      <c r="M1382" s="3" t="s">
        <v>164</v>
      </c>
      <c r="N1382" s="3" t="s">
        <v>892</v>
      </c>
      <c r="O1382">
        <v>5</v>
      </c>
      <c r="P1382" s="3" t="s">
        <v>3752</v>
      </c>
      <c r="Q1382" s="3" t="s">
        <v>3752</v>
      </c>
      <c r="R1382" s="3" t="s">
        <v>3752</v>
      </c>
      <c r="S1382" s="3" t="s">
        <v>428</v>
      </c>
      <c r="T1382" s="3" t="s">
        <v>2361</v>
      </c>
      <c r="U1382" s="3" t="s">
        <v>166</v>
      </c>
      <c r="V1382" s="3" t="s">
        <v>167</v>
      </c>
      <c r="W1382" s="3" t="s">
        <v>168</v>
      </c>
      <c r="X1382" s="3" t="s">
        <v>168</v>
      </c>
      <c r="Y1382" s="3" t="s">
        <v>169</v>
      </c>
      <c r="Z1382" s="3" t="s">
        <v>4174</v>
      </c>
      <c r="AA1382" s="3" t="s">
        <v>17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10</v>
      </c>
      <c r="AM1382">
        <v>0</v>
      </c>
      <c r="AN1382">
        <v>0</v>
      </c>
      <c r="AO1382">
        <v>1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10</v>
      </c>
      <c r="CI1382">
        <v>0</v>
      </c>
      <c r="CJ1382">
        <v>0</v>
      </c>
      <c r="CK1382">
        <v>1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15</v>
      </c>
      <c r="DU1382">
        <v>15</v>
      </c>
      <c r="DV1382">
        <v>0</v>
      </c>
      <c r="DW1382">
        <v>0</v>
      </c>
      <c r="DX1382">
        <v>0</v>
      </c>
      <c r="DY1382" s="4">
        <v>46133</v>
      </c>
      <c r="DZ1382" s="3" t="s">
        <v>6991</v>
      </c>
      <c r="EA1382">
        <v>15</v>
      </c>
      <c r="EB1382">
        <v>0</v>
      </c>
      <c r="EC1382">
        <v>20</v>
      </c>
      <c r="ED1382">
        <v>0</v>
      </c>
      <c r="EE1382">
        <v>15</v>
      </c>
      <c r="EF1382">
        <v>20</v>
      </c>
      <c r="EG1382">
        <v>10</v>
      </c>
      <c r="EH1382">
        <v>1.5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14</v>
      </c>
      <c r="C1383" s="3" t="s">
        <v>13</v>
      </c>
      <c r="D1383" s="3" t="s">
        <v>14</v>
      </c>
      <c r="E1383" s="3" t="s">
        <v>885</v>
      </c>
      <c r="F1383" s="3" t="s">
        <v>886</v>
      </c>
      <c r="G1383" s="3" t="s">
        <v>4687</v>
      </c>
      <c r="H1383" s="3" t="s">
        <v>4332</v>
      </c>
      <c r="I1383" s="3" t="s">
        <v>24</v>
      </c>
      <c r="J1383" s="3" t="s">
        <v>1487</v>
      </c>
      <c r="K1383" s="3" t="s">
        <v>889</v>
      </c>
      <c r="L1383" s="3" t="s">
        <v>1440</v>
      </c>
      <c r="M1383" s="3" t="s">
        <v>164</v>
      </c>
      <c r="N1383" s="3" t="s">
        <v>891</v>
      </c>
      <c r="O1383">
        <v>5</v>
      </c>
      <c r="P1383" s="3" t="s">
        <v>3752</v>
      </c>
      <c r="Q1383" s="3" t="s">
        <v>3752</v>
      </c>
      <c r="R1383" s="3" t="s">
        <v>3752</v>
      </c>
      <c r="S1383" s="3" t="s">
        <v>1079</v>
      </c>
      <c r="T1383" s="3" t="s">
        <v>2924</v>
      </c>
      <c r="U1383" s="3" t="s">
        <v>246</v>
      </c>
      <c r="V1383" s="3" t="s">
        <v>173</v>
      </c>
      <c r="W1383" s="3" t="s">
        <v>173</v>
      </c>
      <c r="X1383" s="3" t="s">
        <v>4955</v>
      </c>
      <c r="Y1383" s="3" t="s">
        <v>175</v>
      </c>
      <c r="Z1383" s="3" t="s">
        <v>4174</v>
      </c>
      <c r="AA1383" s="3" t="s">
        <v>17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8</v>
      </c>
      <c r="BU1383">
        <v>8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10</v>
      </c>
      <c r="DU1383">
        <v>12.617186999999999</v>
      </c>
      <c r="DV1383">
        <v>0</v>
      </c>
      <c r="DW1383">
        <v>0</v>
      </c>
      <c r="DX1383">
        <v>0</v>
      </c>
      <c r="DY1383" s="4">
        <v>46053</v>
      </c>
      <c r="DZ1383" s="3" t="s">
        <v>6991</v>
      </c>
      <c r="EA1383">
        <v>10</v>
      </c>
      <c r="EB1383">
        <v>0</v>
      </c>
      <c r="EC1383">
        <v>8</v>
      </c>
      <c r="ED1383">
        <v>0</v>
      </c>
      <c r="EE1383">
        <v>10</v>
      </c>
      <c r="EF1383">
        <v>8</v>
      </c>
      <c r="EG1383">
        <v>8</v>
      </c>
      <c r="EH1383">
        <v>1.25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14</v>
      </c>
      <c r="C1384" s="3" t="s">
        <v>13</v>
      </c>
      <c r="D1384" s="3" t="s">
        <v>14</v>
      </c>
      <c r="E1384" s="3" t="s">
        <v>1309</v>
      </c>
      <c r="F1384" s="3" t="s">
        <v>1310</v>
      </c>
      <c r="G1384" s="3" t="s">
        <v>1311</v>
      </c>
      <c r="H1384" s="3" t="s">
        <v>1312</v>
      </c>
      <c r="I1384" s="3" t="s">
        <v>79</v>
      </c>
      <c r="J1384" s="3" t="s">
        <v>80</v>
      </c>
      <c r="K1384" s="3" t="s">
        <v>1313</v>
      </c>
      <c r="L1384" s="3" t="s">
        <v>1314</v>
      </c>
      <c r="M1384" s="3" t="s">
        <v>164</v>
      </c>
      <c r="N1384" s="3" t="s">
        <v>892</v>
      </c>
      <c r="O1384">
        <v>3</v>
      </c>
      <c r="P1384" s="3" t="s">
        <v>3752</v>
      </c>
      <c r="Q1384" s="3" t="s">
        <v>3752</v>
      </c>
      <c r="R1384" s="3" t="s">
        <v>3752</v>
      </c>
      <c r="S1384" s="3" t="s">
        <v>3349</v>
      </c>
      <c r="T1384" s="3" t="s">
        <v>3350</v>
      </c>
      <c r="U1384" s="3" t="s">
        <v>166</v>
      </c>
      <c r="V1384" s="3" t="s">
        <v>167</v>
      </c>
      <c r="W1384" s="3" t="s">
        <v>168</v>
      </c>
      <c r="X1384" s="3" t="s">
        <v>168</v>
      </c>
      <c r="Y1384" s="3" t="s">
        <v>175</v>
      </c>
      <c r="Z1384" s="3" t="s">
        <v>4174</v>
      </c>
      <c r="AA1384" s="3" t="s">
        <v>170</v>
      </c>
      <c r="AB1384">
        <v>0</v>
      </c>
      <c r="AC1384">
        <v>0</v>
      </c>
      <c r="AD1384">
        <v>0</v>
      </c>
      <c r="AE1384">
        <v>0</v>
      </c>
      <c r="AF1384">
        <v>5</v>
      </c>
      <c r="AG1384">
        <v>5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5</v>
      </c>
      <c r="BU1384">
        <v>5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10</v>
      </c>
      <c r="DN1384">
        <v>0</v>
      </c>
      <c r="DO1384">
        <v>0</v>
      </c>
      <c r="DP1384">
        <v>0</v>
      </c>
      <c r="DQ1384">
        <v>10</v>
      </c>
      <c r="DR1384">
        <v>0</v>
      </c>
      <c r="DS1384">
        <v>0</v>
      </c>
      <c r="DT1384">
        <v>20</v>
      </c>
      <c r="DU1384">
        <v>6.0625</v>
      </c>
      <c r="DV1384">
        <v>0</v>
      </c>
      <c r="DW1384">
        <v>0</v>
      </c>
      <c r="DX1384">
        <v>0</v>
      </c>
      <c r="DY1384" s="4">
        <v>46964</v>
      </c>
      <c r="DZ1384" s="3" t="s">
        <v>6991</v>
      </c>
      <c r="EA1384">
        <v>10</v>
      </c>
      <c r="EB1384">
        <v>0</v>
      </c>
      <c r="EC1384">
        <v>20</v>
      </c>
      <c r="ED1384">
        <v>0</v>
      </c>
      <c r="EE1384">
        <v>10</v>
      </c>
      <c r="EF1384">
        <v>20</v>
      </c>
      <c r="EG1384">
        <v>6.6666670000000003</v>
      </c>
      <c r="EH1384">
        <v>1.5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14</v>
      </c>
      <c r="C1385" s="3" t="s">
        <v>13</v>
      </c>
      <c r="D1385" s="3" t="s">
        <v>14</v>
      </c>
      <c r="E1385" s="3" t="s">
        <v>1367</v>
      </c>
      <c r="F1385" s="3" t="s">
        <v>1368</v>
      </c>
      <c r="G1385" s="3" t="s">
        <v>1311</v>
      </c>
      <c r="H1385" s="3" t="s">
        <v>1312</v>
      </c>
      <c r="I1385" s="3" t="s">
        <v>37</v>
      </c>
      <c r="J1385" s="3" t="s">
        <v>38</v>
      </c>
      <c r="K1385" s="3" t="s">
        <v>1323</v>
      </c>
      <c r="L1385" s="3" t="s">
        <v>1349</v>
      </c>
      <c r="M1385" s="3" t="s">
        <v>164</v>
      </c>
      <c r="N1385" s="3" t="s">
        <v>892</v>
      </c>
      <c r="O1385">
        <v>3</v>
      </c>
      <c r="P1385" s="3" t="s">
        <v>3752</v>
      </c>
      <c r="Q1385" s="3" t="s">
        <v>3752</v>
      </c>
      <c r="R1385" s="3" t="s">
        <v>3752</v>
      </c>
      <c r="S1385" s="3" t="s">
        <v>701</v>
      </c>
      <c r="T1385" s="3" t="s">
        <v>2109</v>
      </c>
      <c r="U1385" s="3" t="s">
        <v>246</v>
      </c>
      <c r="V1385" s="3" t="s">
        <v>173</v>
      </c>
      <c r="W1385" s="3" t="s">
        <v>173</v>
      </c>
      <c r="X1385" s="3" t="s">
        <v>4955</v>
      </c>
      <c r="Y1385" s="3" t="s">
        <v>175</v>
      </c>
      <c r="Z1385" s="3" t="s">
        <v>4174</v>
      </c>
      <c r="AA1385" s="3" t="s">
        <v>170</v>
      </c>
      <c r="AB1385">
        <v>2</v>
      </c>
      <c r="AC1385">
        <v>1</v>
      </c>
      <c r="AD1385">
        <v>0</v>
      </c>
      <c r="AE1385">
        <v>0</v>
      </c>
      <c r="AF1385">
        <v>0</v>
      </c>
      <c r="AG1385">
        <v>3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2</v>
      </c>
      <c r="BB1385">
        <v>0</v>
      </c>
      <c r="BC1385">
        <v>0</v>
      </c>
      <c r="BD1385">
        <v>0</v>
      </c>
      <c r="BE1385">
        <v>2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32</v>
      </c>
      <c r="DN1385">
        <v>0</v>
      </c>
      <c r="DO1385">
        <v>0</v>
      </c>
      <c r="DP1385">
        <v>0</v>
      </c>
      <c r="DQ1385">
        <v>32</v>
      </c>
      <c r="DR1385">
        <v>0</v>
      </c>
      <c r="DS1385">
        <v>0</v>
      </c>
      <c r="DT1385">
        <v>52</v>
      </c>
      <c r="DU1385">
        <v>5.0625</v>
      </c>
      <c r="DV1385">
        <v>20</v>
      </c>
      <c r="DW1385">
        <v>0</v>
      </c>
      <c r="DX1385">
        <v>0</v>
      </c>
      <c r="DY1385" s="4">
        <v>46111</v>
      </c>
      <c r="DZ1385" s="3" t="s">
        <v>6991</v>
      </c>
      <c r="EA1385">
        <v>20</v>
      </c>
      <c r="EB1385">
        <v>0</v>
      </c>
      <c r="EC1385">
        <v>37</v>
      </c>
      <c r="ED1385">
        <v>0</v>
      </c>
      <c r="EE1385">
        <v>20</v>
      </c>
      <c r="EF1385">
        <v>37</v>
      </c>
      <c r="EG1385">
        <v>12.333333</v>
      </c>
      <c r="EH1385">
        <v>1.62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14</v>
      </c>
      <c r="C1386" s="3" t="s">
        <v>13</v>
      </c>
      <c r="D1386" s="3" t="s">
        <v>14</v>
      </c>
      <c r="E1386" s="3" t="s">
        <v>1367</v>
      </c>
      <c r="F1386" s="3" t="s">
        <v>1368</v>
      </c>
      <c r="G1386" s="3" t="s">
        <v>1311</v>
      </c>
      <c r="H1386" s="3" t="s">
        <v>1312</v>
      </c>
      <c r="I1386" s="3" t="s">
        <v>110</v>
      </c>
      <c r="J1386" s="3" t="s">
        <v>111</v>
      </c>
      <c r="K1386" s="3" t="s">
        <v>1313</v>
      </c>
      <c r="L1386" s="3" t="s">
        <v>1314</v>
      </c>
      <c r="M1386" s="3" t="s">
        <v>164</v>
      </c>
      <c r="N1386" s="3" t="s">
        <v>892</v>
      </c>
      <c r="O1386">
        <v>3</v>
      </c>
      <c r="P1386" s="3" t="s">
        <v>3752</v>
      </c>
      <c r="Q1386" s="3" t="s">
        <v>3752</v>
      </c>
      <c r="R1386" s="3" t="s">
        <v>3752</v>
      </c>
      <c r="S1386" s="3" t="s">
        <v>5383</v>
      </c>
      <c r="T1386" s="3" t="s">
        <v>5384</v>
      </c>
      <c r="U1386" s="3" t="s">
        <v>166</v>
      </c>
      <c r="V1386" s="3" t="s">
        <v>167</v>
      </c>
      <c r="W1386" s="3" t="s">
        <v>168</v>
      </c>
      <c r="X1386" s="3" t="s">
        <v>168</v>
      </c>
      <c r="Y1386" s="3" t="s">
        <v>169</v>
      </c>
      <c r="Z1386" s="3" t="s">
        <v>292</v>
      </c>
      <c r="AA1386" s="3" t="s">
        <v>17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2</v>
      </c>
      <c r="AW1386">
        <v>2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1</v>
      </c>
      <c r="DU1386">
        <v>8.5</v>
      </c>
      <c r="DV1386">
        <v>0</v>
      </c>
      <c r="DW1386">
        <v>0</v>
      </c>
      <c r="DX1386">
        <v>0</v>
      </c>
      <c r="DY1386" s="4">
        <v>46815</v>
      </c>
      <c r="DZ1386" s="3" t="s">
        <v>6991</v>
      </c>
      <c r="EA1386">
        <v>1</v>
      </c>
      <c r="EB1386">
        <v>0</v>
      </c>
      <c r="EC1386">
        <v>2</v>
      </c>
      <c r="ED1386">
        <v>0</v>
      </c>
      <c r="EE1386">
        <v>1</v>
      </c>
      <c r="EF1386">
        <v>2</v>
      </c>
      <c r="EG1386">
        <v>2</v>
      </c>
      <c r="EH1386">
        <v>0.5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14</v>
      </c>
      <c r="C1387" s="3" t="s">
        <v>13</v>
      </c>
      <c r="D1387" s="3" t="s">
        <v>14</v>
      </c>
      <c r="E1387" s="3" t="s">
        <v>1367</v>
      </c>
      <c r="F1387" s="3" t="s">
        <v>1368</v>
      </c>
      <c r="G1387" s="3" t="s">
        <v>1311</v>
      </c>
      <c r="H1387" s="3" t="s">
        <v>1312</v>
      </c>
      <c r="I1387" s="3" t="s">
        <v>116</v>
      </c>
      <c r="J1387" s="3" t="s">
        <v>117</v>
      </c>
      <c r="K1387" s="3" t="s">
        <v>1313</v>
      </c>
      <c r="L1387" s="3" t="s">
        <v>1314</v>
      </c>
      <c r="M1387" s="3" t="s">
        <v>164</v>
      </c>
      <c r="N1387" s="3" t="s">
        <v>892</v>
      </c>
      <c r="O1387">
        <v>3</v>
      </c>
      <c r="P1387" s="3" t="s">
        <v>3752</v>
      </c>
      <c r="Q1387" s="3" t="s">
        <v>3752</v>
      </c>
      <c r="R1387" s="3" t="s">
        <v>3752</v>
      </c>
      <c r="S1387" s="3" t="s">
        <v>1370</v>
      </c>
      <c r="T1387" s="3" t="s">
        <v>5034</v>
      </c>
      <c r="U1387" s="3" t="s">
        <v>166</v>
      </c>
      <c r="V1387" s="3" t="s">
        <v>167</v>
      </c>
      <c r="W1387" s="3" t="s">
        <v>168</v>
      </c>
      <c r="X1387" s="3" t="s">
        <v>168</v>
      </c>
      <c r="Y1387" s="3" t="s">
        <v>169</v>
      </c>
      <c r="Z1387" s="3" t="s">
        <v>4174</v>
      </c>
      <c r="AA1387" s="3" t="s">
        <v>17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1</v>
      </c>
      <c r="AW1387">
        <v>1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1</v>
      </c>
      <c r="BU1387">
        <v>1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2</v>
      </c>
      <c r="DF1387">
        <v>0</v>
      </c>
      <c r="DG1387">
        <v>0</v>
      </c>
      <c r="DH1387">
        <v>0</v>
      </c>
      <c r="DI1387">
        <v>2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0</v>
      </c>
      <c r="DU1387">
        <v>812.5</v>
      </c>
      <c r="DV1387">
        <v>1</v>
      </c>
      <c r="DW1387">
        <v>0</v>
      </c>
      <c r="DX1387">
        <v>0</v>
      </c>
      <c r="DY1387" s="4">
        <v>46447</v>
      </c>
      <c r="DZ1387" s="3" t="s">
        <v>6991</v>
      </c>
      <c r="EA1387">
        <v>1</v>
      </c>
      <c r="EB1387">
        <v>0</v>
      </c>
      <c r="EC1387">
        <v>4</v>
      </c>
      <c r="ED1387">
        <v>0</v>
      </c>
      <c r="EE1387">
        <v>1</v>
      </c>
      <c r="EF1387">
        <v>4</v>
      </c>
      <c r="EG1387">
        <v>1.3333330000000001</v>
      </c>
      <c r="EH1387">
        <v>0.75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14</v>
      </c>
      <c r="C1388" s="3" t="s">
        <v>13</v>
      </c>
      <c r="D1388" s="3" t="s">
        <v>14</v>
      </c>
      <c r="E1388" s="3" t="s">
        <v>1367</v>
      </c>
      <c r="F1388" s="3" t="s">
        <v>1368</v>
      </c>
      <c r="G1388" s="3" t="s">
        <v>1386</v>
      </c>
      <c r="H1388" s="3" t="s">
        <v>40</v>
      </c>
      <c r="I1388" s="3" t="s">
        <v>39</v>
      </c>
      <c r="J1388" s="3" t="s">
        <v>40</v>
      </c>
      <c r="K1388" s="3" t="s">
        <v>889</v>
      </c>
      <c r="L1388" s="3" t="s">
        <v>1387</v>
      </c>
      <c r="M1388" s="3" t="s">
        <v>164</v>
      </c>
      <c r="N1388" s="3" t="s">
        <v>891</v>
      </c>
      <c r="O1388">
        <v>3</v>
      </c>
      <c r="P1388" s="3" t="s">
        <v>3752</v>
      </c>
      <c r="Q1388" s="3" t="s">
        <v>3752</v>
      </c>
      <c r="R1388" s="3" t="s">
        <v>3752</v>
      </c>
      <c r="S1388" s="3" t="s">
        <v>794</v>
      </c>
      <c r="T1388" s="3" t="s">
        <v>2204</v>
      </c>
      <c r="U1388" s="3" t="s">
        <v>282</v>
      </c>
      <c r="V1388" s="3" t="s">
        <v>173</v>
      </c>
      <c r="W1388" s="3" t="s">
        <v>173</v>
      </c>
      <c r="X1388" s="3" t="s">
        <v>4955</v>
      </c>
      <c r="Y1388" s="3" t="s">
        <v>175</v>
      </c>
      <c r="Z1388" s="3" t="s">
        <v>4174</v>
      </c>
      <c r="AA1388" s="3" t="s">
        <v>17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10</v>
      </c>
      <c r="BZ1388">
        <v>0</v>
      </c>
      <c r="CA1388">
        <v>0</v>
      </c>
      <c r="CB1388">
        <v>0</v>
      </c>
      <c r="CC1388">
        <v>10</v>
      </c>
      <c r="CD1388">
        <v>0</v>
      </c>
      <c r="CE1388">
        <v>0</v>
      </c>
      <c r="CF1388">
        <v>30</v>
      </c>
      <c r="CG1388">
        <v>650</v>
      </c>
      <c r="CH1388">
        <v>0</v>
      </c>
      <c r="CI1388">
        <v>0</v>
      </c>
      <c r="CJ1388">
        <v>0</v>
      </c>
      <c r="CK1388">
        <v>680</v>
      </c>
      <c r="CL1388">
        <v>0</v>
      </c>
      <c r="CM1388">
        <v>0</v>
      </c>
      <c r="CN1388">
        <v>74</v>
      </c>
      <c r="CO1388">
        <v>942</v>
      </c>
      <c r="CP1388">
        <v>0</v>
      </c>
      <c r="CQ1388">
        <v>0</v>
      </c>
      <c r="CR1388">
        <v>0</v>
      </c>
      <c r="CS1388">
        <v>1016</v>
      </c>
      <c r="CT1388">
        <v>0</v>
      </c>
      <c r="CU1388">
        <v>0</v>
      </c>
      <c r="CV1388">
        <v>124</v>
      </c>
      <c r="CW1388">
        <v>1069</v>
      </c>
      <c r="CX1388">
        <v>0</v>
      </c>
      <c r="CY1388">
        <v>0</v>
      </c>
      <c r="CZ1388">
        <v>0</v>
      </c>
      <c r="DA1388">
        <v>1193</v>
      </c>
      <c r="DB1388">
        <v>0</v>
      </c>
      <c r="DC1388">
        <v>0</v>
      </c>
      <c r="DD1388">
        <v>120</v>
      </c>
      <c r="DE1388">
        <v>1260</v>
      </c>
      <c r="DF1388">
        <v>0</v>
      </c>
      <c r="DG1388">
        <v>0</v>
      </c>
      <c r="DH1388">
        <v>0</v>
      </c>
      <c r="DI1388">
        <v>1380</v>
      </c>
      <c r="DJ1388">
        <v>0</v>
      </c>
      <c r="DK1388">
        <v>0</v>
      </c>
      <c r="DL1388">
        <v>42</v>
      </c>
      <c r="DM1388">
        <v>738</v>
      </c>
      <c r="DN1388">
        <v>0</v>
      </c>
      <c r="DO1388">
        <v>0</v>
      </c>
      <c r="DP1388">
        <v>0</v>
      </c>
      <c r="DQ1388">
        <v>780</v>
      </c>
      <c r="DR1388">
        <v>0</v>
      </c>
      <c r="DS1388">
        <v>0</v>
      </c>
      <c r="DT1388">
        <v>1749</v>
      </c>
      <c r="DU1388">
        <v>0.06</v>
      </c>
      <c r="DV1388">
        <v>0</v>
      </c>
      <c r="DW1388">
        <v>0</v>
      </c>
      <c r="DX1388">
        <v>0</v>
      </c>
      <c r="DY1388" s="4">
        <v>46749</v>
      </c>
      <c r="DZ1388" s="3" t="s">
        <v>6991</v>
      </c>
      <c r="EA1388">
        <v>969</v>
      </c>
      <c r="EB1388">
        <v>0</v>
      </c>
      <c r="EC1388">
        <v>5059</v>
      </c>
      <c r="ED1388">
        <v>0</v>
      </c>
      <c r="EE1388">
        <v>969</v>
      </c>
      <c r="EF1388">
        <v>5059</v>
      </c>
      <c r="EG1388">
        <v>843.16666699999996</v>
      </c>
      <c r="EH1388">
        <v>1.1499999999999999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14</v>
      </c>
      <c r="C1389" s="3" t="s">
        <v>13</v>
      </c>
      <c r="D1389" s="3" t="s">
        <v>14</v>
      </c>
      <c r="E1389" s="3" t="s">
        <v>1192</v>
      </c>
      <c r="F1389" s="3" t="s">
        <v>1193</v>
      </c>
      <c r="G1389" s="3" t="s">
        <v>1311</v>
      </c>
      <c r="H1389" s="3" t="s">
        <v>1312</v>
      </c>
      <c r="I1389" s="3" t="s">
        <v>73</v>
      </c>
      <c r="J1389" s="3" t="s">
        <v>74</v>
      </c>
      <c r="K1389" s="3" t="s">
        <v>1313</v>
      </c>
      <c r="L1389" s="3" t="s">
        <v>1314</v>
      </c>
      <c r="M1389" s="3" t="s">
        <v>164</v>
      </c>
      <c r="N1389" s="3" t="s">
        <v>892</v>
      </c>
      <c r="O1389">
        <v>5</v>
      </c>
      <c r="P1389" s="3" t="s">
        <v>3752</v>
      </c>
      <c r="Q1389" s="3" t="s">
        <v>3752</v>
      </c>
      <c r="R1389" s="3" t="s">
        <v>3752</v>
      </c>
      <c r="S1389" s="3" t="s">
        <v>512</v>
      </c>
      <c r="T1389" s="3" t="s">
        <v>2489</v>
      </c>
      <c r="U1389" s="3" t="s">
        <v>166</v>
      </c>
      <c r="V1389" s="3" t="s">
        <v>167</v>
      </c>
      <c r="W1389" s="3" t="s">
        <v>168</v>
      </c>
      <c r="X1389" s="3" t="s">
        <v>168</v>
      </c>
      <c r="Y1389" s="3" t="s">
        <v>169</v>
      </c>
      <c r="Z1389" s="3" t="s">
        <v>292</v>
      </c>
      <c r="AA1389" s="3" t="s">
        <v>17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3</v>
      </c>
      <c r="CP1389">
        <v>0</v>
      </c>
      <c r="CQ1389">
        <v>0</v>
      </c>
      <c r="CR1389">
        <v>0</v>
      </c>
      <c r="CS1389">
        <v>3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5</v>
      </c>
      <c r="DF1389">
        <v>0</v>
      </c>
      <c r="DG1389">
        <v>0</v>
      </c>
      <c r="DH1389">
        <v>0</v>
      </c>
      <c r="DI1389">
        <v>5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3</v>
      </c>
      <c r="DU1389">
        <v>32.5</v>
      </c>
      <c r="DV1389">
        <v>3</v>
      </c>
      <c r="DW1389">
        <v>0</v>
      </c>
      <c r="DX1389">
        <v>0</v>
      </c>
      <c r="DY1389" s="4">
        <v>47301</v>
      </c>
      <c r="DZ1389" s="3" t="s">
        <v>6991</v>
      </c>
      <c r="EA1389">
        <v>6</v>
      </c>
      <c r="EB1389">
        <v>0</v>
      </c>
      <c r="EC1389">
        <v>8</v>
      </c>
      <c r="ED1389">
        <v>0</v>
      </c>
      <c r="EE1389">
        <v>6</v>
      </c>
      <c r="EF1389">
        <v>8</v>
      </c>
      <c r="EG1389">
        <v>4</v>
      </c>
      <c r="EH1389">
        <v>1.5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14</v>
      </c>
      <c r="C1390" s="3" t="s">
        <v>13</v>
      </c>
      <c r="D1390" s="3" t="s">
        <v>14</v>
      </c>
      <c r="E1390" s="3" t="s">
        <v>1367</v>
      </c>
      <c r="F1390" s="3" t="s">
        <v>1368</v>
      </c>
      <c r="G1390" s="3" t="s">
        <v>1311</v>
      </c>
      <c r="H1390" s="3" t="s">
        <v>1312</v>
      </c>
      <c r="I1390" s="3" t="s">
        <v>65</v>
      </c>
      <c r="J1390" s="3" t="s">
        <v>66</v>
      </c>
      <c r="K1390" s="3" t="s">
        <v>1313</v>
      </c>
      <c r="L1390" s="3" t="s">
        <v>1314</v>
      </c>
      <c r="M1390" s="3" t="s">
        <v>164</v>
      </c>
      <c r="N1390" s="3" t="s">
        <v>892</v>
      </c>
      <c r="O1390">
        <v>3</v>
      </c>
      <c r="P1390" s="3" t="s">
        <v>3752</v>
      </c>
      <c r="Q1390" s="3" t="s">
        <v>3752</v>
      </c>
      <c r="R1390" s="3" t="s">
        <v>3752</v>
      </c>
      <c r="S1390" s="3" t="s">
        <v>4360</v>
      </c>
      <c r="T1390" s="3" t="s">
        <v>4361</v>
      </c>
      <c r="U1390" s="3" t="s">
        <v>166</v>
      </c>
      <c r="V1390" s="3" t="s">
        <v>167</v>
      </c>
      <c r="W1390" s="3" t="s">
        <v>168</v>
      </c>
      <c r="X1390" s="3" t="s">
        <v>168</v>
      </c>
      <c r="Y1390" s="3" t="s">
        <v>169</v>
      </c>
      <c r="Z1390" s="3" t="s">
        <v>292</v>
      </c>
      <c r="AA1390" s="3" t="s">
        <v>170</v>
      </c>
      <c r="AB1390">
        <v>0</v>
      </c>
      <c r="AC1390">
        <v>0</v>
      </c>
      <c r="AD1390">
        <v>0</v>
      </c>
      <c r="AE1390">
        <v>0</v>
      </c>
      <c r="AF1390">
        <v>1</v>
      </c>
      <c r="AG1390">
        <v>1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2</v>
      </c>
      <c r="BM1390">
        <v>2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1</v>
      </c>
      <c r="DU1390">
        <v>62.5</v>
      </c>
      <c r="DV1390">
        <v>0</v>
      </c>
      <c r="DW1390">
        <v>0</v>
      </c>
      <c r="DX1390">
        <v>0</v>
      </c>
      <c r="DY1390" s="4">
        <v>46325</v>
      </c>
      <c r="DZ1390" s="3" t="s">
        <v>6991</v>
      </c>
      <c r="EA1390">
        <v>1</v>
      </c>
      <c r="EB1390">
        <v>0</v>
      </c>
      <c r="EC1390">
        <v>3</v>
      </c>
      <c r="ED1390">
        <v>0</v>
      </c>
      <c r="EE1390">
        <v>1</v>
      </c>
      <c r="EF1390">
        <v>3</v>
      </c>
      <c r="EG1390">
        <v>1.5</v>
      </c>
      <c r="EH1390">
        <v>0.67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14</v>
      </c>
      <c r="C1391" s="3" t="s">
        <v>13</v>
      </c>
      <c r="D1391" s="3" t="s">
        <v>14</v>
      </c>
      <c r="E1391" s="3" t="s">
        <v>1367</v>
      </c>
      <c r="F1391" s="3" t="s">
        <v>1368</v>
      </c>
      <c r="G1391" s="3" t="s">
        <v>1386</v>
      </c>
      <c r="H1391" s="3" t="s">
        <v>40</v>
      </c>
      <c r="I1391" s="3" t="s">
        <v>39</v>
      </c>
      <c r="J1391" s="3" t="s">
        <v>40</v>
      </c>
      <c r="K1391" s="3" t="s">
        <v>889</v>
      </c>
      <c r="L1391" s="3" t="s">
        <v>1387</v>
      </c>
      <c r="M1391" s="3" t="s">
        <v>164</v>
      </c>
      <c r="N1391" s="3" t="s">
        <v>891</v>
      </c>
      <c r="O1391">
        <v>3</v>
      </c>
      <c r="P1391" s="3" t="s">
        <v>3752</v>
      </c>
      <c r="Q1391" s="3" t="s">
        <v>3752</v>
      </c>
      <c r="R1391" s="3" t="s">
        <v>3752</v>
      </c>
      <c r="S1391" s="3" t="s">
        <v>3717</v>
      </c>
      <c r="T1391" s="3" t="s">
        <v>3718</v>
      </c>
      <c r="U1391" s="3" t="s">
        <v>166</v>
      </c>
      <c r="V1391" s="3" t="s">
        <v>167</v>
      </c>
      <c r="W1391" s="3" t="s">
        <v>551</v>
      </c>
      <c r="X1391" s="3" t="s">
        <v>551</v>
      </c>
      <c r="Y1391" s="3" t="s">
        <v>175</v>
      </c>
      <c r="Z1391" s="3" t="s">
        <v>292</v>
      </c>
      <c r="AA1391" s="3" t="s">
        <v>17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2</v>
      </c>
      <c r="AT1391">
        <v>0</v>
      </c>
      <c r="AU1391">
        <v>0</v>
      </c>
      <c r="AV1391">
        <v>0</v>
      </c>
      <c r="AW1391">
        <v>2</v>
      </c>
      <c r="AX1391">
        <v>0</v>
      </c>
      <c r="AY1391">
        <v>0</v>
      </c>
      <c r="AZ1391">
        <v>0</v>
      </c>
      <c r="BA1391">
        <v>1</v>
      </c>
      <c r="BB1391">
        <v>0</v>
      </c>
      <c r="BC1391">
        <v>0</v>
      </c>
      <c r="BD1391">
        <v>0</v>
      </c>
      <c r="BE1391">
        <v>1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1</v>
      </c>
      <c r="BR1391">
        <v>0</v>
      </c>
      <c r="BS1391">
        <v>0</v>
      </c>
      <c r="BT1391">
        <v>0</v>
      </c>
      <c r="BU1391">
        <v>1</v>
      </c>
      <c r="BV1391">
        <v>0</v>
      </c>
      <c r="BW1391">
        <v>0</v>
      </c>
      <c r="BX1391">
        <v>0</v>
      </c>
      <c r="BY1391">
        <v>8</v>
      </c>
      <c r="BZ1391">
        <v>0</v>
      </c>
      <c r="CA1391">
        <v>0</v>
      </c>
      <c r="CB1391">
        <v>0</v>
      </c>
      <c r="CC1391">
        <v>8</v>
      </c>
      <c r="CD1391">
        <v>0</v>
      </c>
      <c r="CE1391">
        <v>0</v>
      </c>
      <c r="CF1391">
        <v>0</v>
      </c>
      <c r="CG1391">
        <v>3</v>
      </c>
      <c r="CH1391">
        <v>0</v>
      </c>
      <c r="CI1391">
        <v>0</v>
      </c>
      <c r="CJ1391">
        <v>35</v>
      </c>
      <c r="CK1391">
        <v>3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2</v>
      </c>
      <c r="DU1391">
        <v>0</v>
      </c>
      <c r="DV1391">
        <v>0</v>
      </c>
      <c r="DW1391">
        <v>0</v>
      </c>
      <c r="DX1391">
        <v>0</v>
      </c>
      <c r="DY1391" s="4">
        <v>46019</v>
      </c>
      <c r="DZ1391" s="3" t="s">
        <v>6991</v>
      </c>
      <c r="EA1391">
        <v>2</v>
      </c>
      <c r="EB1391">
        <v>0</v>
      </c>
      <c r="EC1391">
        <v>15</v>
      </c>
      <c r="ED1391">
        <v>0</v>
      </c>
      <c r="EE1391">
        <v>2</v>
      </c>
      <c r="EF1391">
        <v>15</v>
      </c>
      <c r="EG1391">
        <v>3</v>
      </c>
      <c r="EH1391">
        <v>0.67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14</v>
      </c>
      <c r="C1392" s="3" t="s">
        <v>13</v>
      </c>
      <c r="D1392" s="3" t="s">
        <v>14</v>
      </c>
      <c r="E1392" s="3" t="s">
        <v>1367</v>
      </c>
      <c r="F1392" s="3" t="s">
        <v>1368</v>
      </c>
      <c r="G1392" s="3" t="s">
        <v>1311</v>
      </c>
      <c r="H1392" s="3" t="s">
        <v>1312</v>
      </c>
      <c r="I1392" s="3" t="s">
        <v>63</v>
      </c>
      <c r="J1392" s="3" t="s">
        <v>64</v>
      </c>
      <c r="K1392" s="3" t="s">
        <v>1313</v>
      </c>
      <c r="L1392" s="3" t="s">
        <v>1314</v>
      </c>
      <c r="M1392" s="3" t="s">
        <v>164</v>
      </c>
      <c r="N1392" s="3" t="s">
        <v>892</v>
      </c>
      <c r="O1392">
        <v>3</v>
      </c>
      <c r="P1392" s="3" t="s">
        <v>3752</v>
      </c>
      <c r="Q1392" s="3" t="s">
        <v>3752</v>
      </c>
      <c r="R1392" s="3" t="s">
        <v>3752</v>
      </c>
      <c r="S1392" s="3" t="s">
        <v>1844</v>
      </c>
      <c r="T1392" s="3" t="s">
        <v>2531</v>
      </c>
      <c r="U1392" s="3" t="s">
        <v>166</v>
      </c>
      <c r="V1392" s="3" t="s">
        <v>167</v>
      </c>
      <c r="W1392" s="3" t="s">
        <v>168</v>
      </c>
      <c r="X1392" s="3" t="s">
        <v>168</v>
      </c>
      <c r="Y1392" s="3" t="s">
        <v>169</v>
      </c>
      <c r="Z1392" s="3" t="s">
        <v>292</v>
      </c>
      <c r="AA1392" s="3" t="s">
        <v>17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1</v>
      </c>
      <c r="BU1392">
        <v>1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1</v>
      </c>
      <c r="DU1392">
        <v>1185</v>
      </c>
      <c r="DV1392">
        <v>0</v>
      </c>
      <c r="DW1392">
        <v>0</v>
      </c>
      <c r="DX1392">
        <v>0</v>
      </c>
      <c r="DY1392" s="4">
        <v>48578</v>
      </c>
      <c r="DZ1392" s="3" t="s">
        <v>6991</v>
      </c>
      <c r="EA1392">
        <v>1</v>
      </c>
      <c r="EB1392">
        <v>0</v>
      </c>
      <c r="EC1392">
        <v>1</v>
      </c>
      <c r="ED1392">
        <v>0</v>
      </c>
      <c r="EE1392">
        <v>1</v>
      </c>
      <c r="EF1392">
        <v>1</v>
      </c>
      <c r="EG1392">
        <v>1</v>
      </c>
      <c r="EH1392">
        <v>1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14</v>
      </c>
      <c r="C1393" s="3" t="s">
        <v>13</v>
      </c>
      <c r="D1393" s="3" t="s">
        <v>14</v>
      </c>
      <c r="E1393" s="3" t="s">
        <v>1309</v>
      </c>
      <c r="F1393" s="3" t="s">
        <v>1310</v>
      </c>
      <c r="G1393" s="3" t="s">
        <v>1311</v>
      </c>
      <c r="H1393" s="3" t="s">
        <v>1312</v>
      </c>
      <c r="I1393" s="3" t="s">
        <v>20</v>
      </c>
      <c r="J1393" s="3" t="s">
        <v>21</v>
      </c>
      <c r="K1393" s="3" t="s">
        <v>1323</v>
      </c>
      <c r="L1393" s="3" t="s">
        <v>1324</v>
      </c>
      <c r="M1393" s="3" t="s">
        <v>164</v>
      </c>
      <c r="N1393" s="3" t="s">
        <v>892</v>
      </c>
      <c r="O1393">
        <v>3</v>
      </c>
      <c r="P1393" s="3" t="s">
        <v>3752</v>
      </c>
      <c r="Q1393" s="3" t="s">
        <v>3752</v>
      </c>
      <c r="R1393" s="3" t="s">
        <v>3752</v>
      </c>
      <c r="S1393" s="3" t="s">
        <v>3372</v>
      </c>
      <c r="T1393" s="3" t="s">
        <v>4784</v>
      </c>
      <c r="U1393" s="3" t="s">
        <v>166</v>
      </c>
      <c r="V1393" s="3" t="s">
        <v>167</v>
      </c>
      <c r="W1393" s="3" t="s">
        <v>254</v>
      </c>
      <c r="X1393" s="3" t="s">
        <v>255</v>
      </c>
      <c r="Y1393" s="3" t="s">
        <v>169</v>
      </c>
      <c r="Z1393" s="3" t="s">
        <v>292</v>
      </c>
      <c r="AA1393" s="3" t="s">
        <v>170</v>
      </c>
      <c r="AB1393">
        <v>0</v>
      </c>
      <c r="AC1393">
        <v>17</v>
      </c>
      <c r="AD1393">
        <v>0</v>
      </c>
      <c r="AE1393">
        <v>0</v>
      </c>
      <c r="AF1393">
        <v>0</v>
      </c>
      <c r="AG1393">
        <v>17</v>
      </c>
      <c r="AH1393">
        <v>0</v>
      </c>
      <c r="AI1393">
        <v>0</v>
      </c>
      <c r="AJ1393">
        <v>0</v>
      </c>
      <c r="AK1393">
        <v>18</v>
      </c>
      <c r="AL1393">
        <v>0</v>
      </c>
      <c r="AM1393">
        <v>0</v>
      </c>
      <c r="AN1393">
        <v>0</v>
      </c>
      <c r="AO1393">
        <v>18</v>
      </c>
      <c r="AP1393">
        <v>0</v>
      </c>
      <c r="AQ1393">
        <v>0</v>
      </c>
      <c r="AR1393">
        <v>0</v>
      </c>
      <c r="AS1393">
        <v>7</v>
      </c>
      <c r="AT1393">
        <v>0</v>
      </c>
      <c r="AU1393">
        <v>0</v>
      </c>
      <c r="AV1393">
        <v>0</v>
      </c>
      <c r="AW1393">
        <v>7</v>
      </c>
      <c r="AX1393">
        <v>0</v>
      </c>
      <c r="AY1393">
        <v>0</v>
      </c>
      <c r="AZ1393">
        <v>0</v>
      </c>
      <c r="BA1393">
        <v>164</v>
      </c>
      <c r="BB1393">
        <v>0</v>
      </c>
      <c r="BC1393">
        <v>0</v>
      </c>
      <c r="BD1393">
        <v>0</v>
      </c>
      <c r="BE1393">
        <v>164</v>
      </c>
      <c r="BF1393">
        <v>0</v>
      </c>
      <c r="BG1393">
        <v>0</v>
      </c>
      <c r="BH1393">
        <v>0</v>
      </c>
      <c r="BI1393">
        <v>159</v>
      </c>
      <c r="BJ1393">
        <v>0</v>
      </c>
      <c r="BK1393">
        <v>0</v>
      </c>
      <c r="BL1393">
        <v>0</v>
      </c>
      <c r="BM1393">
        <v>159</v>
      </c>
      <c r="BN1393">
        <v>0</v>
      </c>
      <c r="BO1393">
        <v>0</v>
      </c>
      <c r="BP1393">
        <v>0</v>
      </c>
      <c r="BQ1393">
        <v>98</v>
      </c>
      <c r="BR1393">
        <v>0</v>
      </c>
      <c r="BS1393">
        <v>0</v>
      </c>
      <c r="BT1393">
        <v>0</v>
      </c>
      <c r="BU1393">
        <v>98</v>
      </c>
      <c r="BV1393">
        <v>0</v>
      </c>
      <c r="BW1393">
        <v>0</v>
      </c>
      <c r="BX1393">
        <v>0</v>
      </c>
      <c r="BY1393">
        <v>31</v>
      </c>
      <c r="BZ1393">
        <v>0</v>
      </c>
      <c r="CA1393">
        <v>0</v>
      </c>
      <c r="CB1393">
        <v>0</v>
      </c>
      <c r="CC1393">
        <v>31</v>
      </c>
      <c r="CD1393">
        <v>0</v>
      </c>
      <c r="CE1393">
        <v>0</v>
      </c>
      <c r="CF1393">
        <v>0</v>
      </c>
      <c r="CG1393">
        <v>13</v>
      </c>
      <c r="CH1393">
        <v>0</v>
      </c>
      <c r="CI1393">
        <v>0</v>
      </c>
      <c r="CJ1393">
        <v>0</v>
      </c>
      <c r="CK1393">
        <v>13</v>
      </c>
      <c r="CL1393">
        <v>0</v>
      </c>
      <c r="CM1393">
        <v>0</v>
      </c>
      <c r="CN1393">
        <v>0</v>
      </c>
      <c r="CO1393">
        <v>15</v>
      </c>
      <c r="CP1393">
        <v>0</v>
      </c>
      <c r="CQ1393">
        <v>0</v>
      </c>
      <c r="CR1393">
        <v>0</v>
      </c>
      <c r="CS1393">
        <v>15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2</v>
      </c>
      <c r="DF1393">
        <v>0</v>
      </c>
      <c r="DG1393">
        <v>0</v>
      </c>
      <c r="DH1393">
        <v>0</v>
      </c>
      <c r="DI1393">
        <v>2</v>
      </c>
      <c r="DJ1393">
        <v>0</v>
      </c>
      <c r="DK1393">
        <v>0</v>
      </c>
      <c r="DL1393">
        <v>0</v>
      </c>
      <c r="DM1393">
        <v>2</v>
      </c>
      <c r="DN1393">
        <v>0</v>
      </c>
      <c r="DO1393">
        <v>0</v>
      </c>
      <c r="DP1393">
        <v>0</v>
      </c>
      <c r="DQ1393">
        <v>2</v>
      </c>
      <c r="DR1393">
        <v>0</v>
      </c>
      <c r="DS1393">
        <v>0</v>
      </c>
      <c r="DT1393">
        <v>18</v>
      </c>
      <c r="DU1393">
        <v>6.3425000000000002</v>
      </c>
      <c r="DV1393">
        <v>20</v>
      </c>
      <c r="DW1393">
        <v>0</v>
      </c>
      <c r="DX1393">
        <v>0</v>
      </c>
      <c r="DY1393" s="4">
        <v>46127</v>
      </c>
      <c r="DZ1393" s="3" t="s">
        <v>6991</v>
      </c>
      <c r="EA1393">
        <v>36</v>
      </c>
      <c r="EB1393">
        <v>0</v>
      </c>
      <c r="EC1393">
        <v>526</v>
      </c>
      <c r="ED1393">
        <v>0</v>
      </c>
      <c r="EE1393">
        <v>36</v>
      </c>
      <c r="EF1393">
        <v>526</v>
      </c>
      <c r="EG1393">
        <v>47.818182</v>
      </c>
      <c r="EH1393">
        <v>0.75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14</v>
      </c>
      <c r="C1394" s="3" t="s">
        <v>13</v>
      </c>
      <c r="D1394" s="3" t="s">
        <v>14</v>
      </c>
      <c r="E1394" s="3" t="s">
        <v>1192</v>
      </c>
      <c r="F1394" s="3" t="s">
        <v>1193</v>
      </c>
      <c r="G1394" s="3" t="s">
        <v>1311</v>
      </c>
      <c r="H1394" s="3" t="s">
        <v>1312</v>
      </c>
      <c r="I1394" s="3" t="s">
        <v>53</v>
      </c>
      <c r="J1394" s="3" t="s">
        <v>54</v>
      </c>
      <c r="K1394" s="3" t="s">
        <v>1313</v>
      </c>
      <c r="L1394" s="3" t="s">
        <v>1314</v>
      </c>
      <c r="M1394" s="3" t="s">
        <v>164</v>
      </c>
      <c r="N1394" s="3" t="s">
        <v>892</v>
      </c>
      <c r="O1394">
        <v>5</v>
      </c>
      <c r="P1394" s="3" t="s">
        <v>3752</v>
      </c>
      <c r="Q1394" s="3" t="s">
        <v>3752</v>
      </c>
      <c r="R1394" s="3" t="s">
        <v>3752</v>
      </c>
      <c r="S1394" s="3" t="s">
        <v>1211</v>
      </c>
      <c r="T1394" s="3" t="s">
        <v>3009</v>
      </c>
      <c r="U1394" s="3" t="s">
        <v>166</v>
      </c>
      <c r="V1394" s="3" t="s">
        <v>167</v>
      </c>
      <c r="W1394" s="3" t="s">
        <v>254</v>
      </c>
      <c r="X1394" s="3" t="s">
        <v>255</v>
      </c>
      <c r="Y1394" s="3" t="s">
        <v>169</v>
      </c>
      <c r="Z1394" s="3" t="s">
        <v>292</v>
      </c>
      <c r="AA1394" s="3" t="s">
        <v>17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4</v>
      </c>
      <c r="AO1394">
        <v>4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1</v>
      </c>
      <c r="AW1394">
        <v>1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2</v>
      </c>
      <c r="DU1394">
        <v>21.037500000000001</v>
      </c>
      <c r="DV1394">
        <v>0</v>
      </c>
      <c r="DW1394">
        <v>0</v>
      </c>
      <c r="DX1394">
        <v>0</v>
      </c>
      <c r="DY1394" s="4">
        <v>46194</v>
      </c>
      <c r="DZ1394" s="3" t="s">
        <v>6991</v>
      </c>
      <c r="EA1394">
        <v>2</v>
      </c>
      <c r="EB1394">
        <v>0</v>
      </c>
      <c r="EC1394">
        <v>5</v>
      </c>
      <c r="ED1394">
        <v>0</v>
      </c>
      <c r="EE1394">
        <v>2</v>
      </c>
      <c r="EF1394">
        <v>5</v>
      </c>
      <c r="EG1394">
        <v>2.5</v>
      </c>
      <c r="EH1394">
        <v>0.8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14</v>
      </c>
      <c r="C1395" s="3" t="s">
        <v>13</v>
      </c>
      <c r="D1395" s="3" t="s">
        <v>14</v>
      </c>
      <c r="E1395" s="3" t="s">
        <v>1192</v>
      </c>
      <c r="F1395" s="3" t="s">
        <v>1193</v>
      </c>
      <c r="G1395" s="3" t="s">
        <v>1311</v>
      </c>
      <c r="H1395" s="3" t="s">
        <v>1312</v>
      </c>
      <c r="I1395" s="3" t="s">
        <v>92</v>
      </c>
      <c r="J1395" s="3" t="s">
        <v>93</v>
      </c>
      <c r="K1395" s="3" t="s">
        <v>1313</v>
      </c>
      <c r="L1395" s="3" t="s">
        <v>1314</v>
      </c>
      <c r="M1395" s="3" t="s">
        <v>164</v>
      </c>
      <c r="N1395" s="3" t="s">
        <v>892</v>
      </c>
      <c r="O1395">
        <v>3</v>
      </c>
      <c r="P1395" s="3" t="s">
        <v>3752</v>
      </c>
      <c r="Q1395" s="3" t="s">
        <v>3752</v>
      </c>
      <c r="R1395" s="3" t="s">
        <v>3752</v>
      </c>
      <c r="S1395" s="3" t="s">
        <v>256</v>
      </c>
      <c r="T1395" s="3" t="s">
        <v>3273</v>
      </c>
      <c r="U1395" s="3" t="s">
        <v>166</v>
      </c>
      <c r="V1395" s="3" t="s">
        <v>167</v>
      </c>
      <c r="W1395" s="3" t="s">
        <v>168</v>
      </c>
      <c r="X1395" s="3" t="s">
        <v>168</v>
      </c>
      <c r="Y1395" s="3" t="s">
        <v>175</v>
      </c>
      <c r="Z1395" s="3" t="s">
        <v>4174</v>
      </c>
      <c r="AA1395" s="3" t="s">
        <v>17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15</v>
      </c>
      <c r="BM1395">
        <v>15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20</v>
      </c>
      <c r="DU1395">
        <v>6.0625</v>
      </c>
      <c r="DV1395">
        <v>0</v>
      </c>
      <c r="DW1395">
        <v>0</v>
      </c>
      <c r="DX1395">
        <v>0</v>
      </c>
      <c r="DY1395" s="4">
        <v>46964</v>
      </c>
      <c r="DZ1395" s="3" t="s">
        <v>6991</v>
      </c>
      <c r="EA1395">
        <v>20</v>
      </c>
      <c r="EB1395">
        <v>0</v>
      </c>
      <c r="EC1395">
        <v>15</v>
      </c>
      <c r="ED1395">
        <v>0</v>
      </c>
      <c r="EE1395">
        <v>20</v>
      </c>
      <c r="EF1395">
        <v>15</v>
      </c>
      <c r="EG1395">
        <v>15</v>
      </c>
      <c r="EH1395">
        <v>1.33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14</v>
      </c>
      <c r="C1396" s="3" t="s">
        <v>13</v>
      </c>
      <c r="D1396" s="3" t="s">
        <v>14</v>
      </c>
      <c r="E1396" s="3" t="s">
        <v>1367</v>
      </c>
      <c r="F1396" s="3" t="s">
        <v>1368</v>
      </c>
      <c r="G1396" s="3" t="s">
        <v>1311</v>
      </c>
      <c r="H1396" s="3" t="s">
        <v>1312</v>
      </c>
      <c r="I1396" s="3" t="s">
        <v>77</v>
      </c>
      <c r="J1396" s="3" t="s">
        <v>78</v>
      </c>
      <c r="K1396" s="3" t="s">
        <v>1313</v>
      </c>
      <c r="L1396" s="3" t="s">
        <v>1314</v>
      </c>
      <c r="M1396" s="3" t="s">
        <v>164</v>
      </c>
      <c r="N1396" s="3" t="s">
        <v>892</v>
      </c>
      <c r="O1396">
        <v>3</v>
      </c>
      <c r="P1396" s="3" t="s">
        <v>3752</v>
      </c>
      <c r="Q1396" s="3" t="s">
        <v>3752</v>
      </c>
      <c r="R1396" s="3" t="s">
        <v>3752</v>
      </c>
      <c r="S1396" s="3" t="s">
        <v>234</v>
      </c>
      <c r="T1396" s="3" t="s">
        <v>2546</v>
      </c>
      <c r="U1396" s="3" t="s">
        <v>182</v>
      </c>
      <c r="V1396" s="3" t="s">
        <v>167</v>
      </c>
      <c r="W1396" s="3" t="s">
        <v>183</v>
      </c>
      <c r="X1396" s="3" t="s">
        <v>184</v>
      </c>
      <c r="Y1396" s="3" t="s">
        <v>169</v>
      </c>
      <c r="Z1396" s="3" t="s">
        <v>4174</v>
      </c>
      <c r="AA1396" s="3" t="s">
        <v>17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8</v>
      </c>
      <c r="BJ1396">
        <v>0</v>
      </c>
      <c r="BK1396">
        <v>0</v>
      </c>
      <c r="BL1396">
        <v>0</v>
      </c>
      <c r="BM1396">
        <v>8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1</v>
      </c>
      <c r="DU1396">
        <v>110.3125</v>
      </c>
      <c r="DV1396">
        <v>10</v>
      </c>
      <c r="DW1396">
        <v>0</v>
      </c>
      <c r="DX1396">
        <v>0</v>
      </c>
      <c r="DY1396" s="4">
        <v>46386</v>
      </c>
      <c r="DZ1396" s="3" t="s">
        <v>6991</v>
      </c>
      <c r="EA1396">
        <v>11</v>
      </c>
      <c r="EB1396">
        <v>0</v>
      </c>
      <c r="EC1396">
        <v>8</v>
      </c>
      <c r="ED1396">
        <v>0</v>
      </c>
      <c r="EE1396">
        <v>11</v>
      </c>
      <c r="EF1396">
        <v>8</v>
      </c>
      <c r="EG1396">
        <v>8</v>
      </c>
      <c r="EH1396">
        <v>1.38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14</v>
      </c>
      <c r="C1397" s="3" t="s">
        <v>13</v>
      </c>
      <c r="D1397" s="3" t="s">
        <v>14</v>
      </c>
      <c r="E1397" s="3" t="s">
        <v>1309</v>
      </c>
      <c r="F1397" s="3" t="s">
        <v>1310</v>
      </c>
      <c r="G1397" s="3" t="s">
        <v>1311</v>
      </c>
      <c r="H1397" s="3" t="s">
        <v>1312</v>
      </c>
      <c r="I1397" s="3" t="s">
        <v>20</v>
      </c>
      <c r="J1397" s="3" t="s">
        <v>21</v>
      </c>
      <c r="K1397" s="3" t="s">
        <v>1323</v>
      </c>
      <c r="L1397" s="3" t="s">
        <v>1324</v>
      </c>
      <c r="M1397" s="3" t="s">
        <v>164</v>
      </c>
      <c r="N1397" s="3" t="s">
        <v>892</v>
      </c>
      <c r="O1397">
        <v>3</v>
      </c>
      <c r="P1397" s="3" t="s">
        <v>3752</v>
      </c>
      <c r="Q1397" s="3" t="s">
        <v>3752</v>
      </c>
      <c r="R1397" s="3" t="s">
        <v>3752</v>
      </c>
      <c r="S1397" s="3" t="s">
        <v>180</v>
      </c>
      <c r="T1397" s="3" t="s">
        <v>2320</v>
      </c>
      <c r="U1397" s="3" t="s">
        <v>166</v>
      </c>
      <c r="V1397" s="3" t="s">
        <v>167</v>
      </c>
      <c r="W1397" s="3" t="s">
        <v>168</v>
      </c>
      <c r="X1397" s="3" t="s">
        <v>168</v>
      </c>
      <c r="Y1397" s="3" t="s">
        <v>175</v>
      </c>
      <c r="Z1397" s="3" t="s">
        <v>4174</v>
      </c>
      <c r="AA1397" s="3" t="s">
        <v>17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6</v>
      </c>
      <c r="AO1397">
        <v>6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2</v>
      </c>
      <c r="AW1397">
        <v>2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5</v>
      </c>
      <c r="BE1397">
        <v>5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6</v>
      </c>
      <c r="BM1397">
        <v>6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3</v>
      </c>
      <c r="BU1397">
        <v>3</v>
      </c>
      <c r="BV1397">
        <v>0</v>
      </c>
      <c r="BW1397">
        <v>0</v>
      </c>
      <c r="BX1397">
        <v>0</v>
      </c>
      <c r="BY1397">
        <v>4</v>
      </c>
      <c r="BZ1397">
        <v>0</v>
      </c>
      <c r="CA1397">
        <v>0</v>
      </c>
      <c r="CB1397">
        <v>0</v>
      </c>
      <c r="CC1397">
        <v>4</v>
      </c>
      <c r="CD1397">
        <v>0</v>
      </c>
      <c r="CE1397">
        <v>0</v>
      </c>
      <c r="CF1397">
        <v>0</v>
      </c>
      <c r="CG1397">
        <v>8</v>
      </c>
      <c r="CH1397">
        <v>0</v>
      </c>
      <c r="CI1397">
        <v>0</v>
      </c>
      <c r="CJ1397">
        <v>0</v>
      </c>
      <c r="CK1397">
        <v>8</v>
      </c>
      <c r="CL1397">
        <v>0</v>
      </c>
      <c r="CM1397">
        <v>0</v>
      </c>
      <c r="CN1397">
        <v>0</v>
      </c>
      <c r="CO1397">
        <v>9</v>
      </c>
      <c r="CP1397">
        <v>0</v>
      </c>
      <c r="CQ1397">
        <v>0</v>
      </c>
      <c r="CR1397">
        <v>0</v>
      </c>
      <c r="CS1397">
        <v>9</v>
      </c>
      <c r="CT1397">
        <v>0</v>
      </c>
      <c r="CU1397">
        <v>0</v>
      </c>
      <c r="CV1397">
        <v>0</v>
      </c>
      <c r="CW1397">
        <v>8</v>
      </c>
      <c r="CX1397">
        <v>0</v>
      </c>
      <c r="CY1397">
        <v>0</v>
      </c>
      <c r="CZ1397">
        <v>0</v>
      </c>
      <c r="DA1397">
        <v>8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6</v>
      </c>
      <c r="DN1397">
        <v>0</v>
      </c>
      <c r="DO1397">
        <v>0</v>
      </c>
      <c r="DP1397">
        <v>0</v>
      </c>
      <c r="DQ1397">
        <v>6</v>
      </c>
      <c r="DR1397">
        <v>0</v>
      </c>
      <c r="DS1397">
        <v>0</v>
      </c>
      <c r="DT1397">
        <v>16</v>
      </c>
      <c r="DU1397">
        <v>22.5</v>
      </c>
      <c r="DV1397">
        <v>0</v>
      </c>
      <c r="DW1397">
        <v>0</v>
      </c>
      <c r="DX1397">
        <v>0</v>
      </c>
      <c r="DY1397" s="4">
        <v>47391</v>
      </c>
      <c r="DZ1397" s="3" t="s">
        <v>6991</v>
      </c>
      <c r="EA1397">
        <v>10</v>
      </c>
      <c r="EB1397">
        <v>0</v>
      </c>
      <c r="EC1397">
        <v>57</v>
      </c>
      <c r="ED1397">
        <v>0</v>
      </c>
      <c r="EE1397">
        <v>10</v>
      </c>
      <c r="EF1397">
        <v>57</v>
      </c>
      <c r="EG1397">
        <v>5.7</v>
      </c>
      <c r="EH1397">
        <v>1.75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14</v>
      </c>
      <c r="C1398" s="3" t="s">
        <v>13</v>
      </c>
      <c r="D1398" s="3" t="s">
        <v>14</v>
      </c>
      <c r="E1398" s="3" t="s">
        <v>1367</v>
      </c>
      <c r="F1398" s="3" t="s">
        <v>1368</v>
      </c>
      <c r="G1398" s="3" t="s">
        <v>1311</v>
      </c>
      <c r="H1398" s="3" t="s">
        <v>1312</v>
      </c>
      <c r="I1398" s="3" t="s">
        <v>83</v>
      </c>
      <c r="J1398" s="3" t="s">
        <v>1494</v>
      </c>
      <c r="K1398" s="3" t="s">
        <v>1323</v>
      </c>
      <c r="L1398" s="3" t="s">
        <v>1349</v>
      </c>
      <c r="M1398" s="3" t="s">
        <v>164</v>
      </c>
      <c r="N1398" s="3" t="s">
        <v>892</v>
      </c>
      <c r="O1398">
        <v>4</v>
      </c>
      <c r="P1398" s="3" t="s">
        <v>3752</v>
      </c>
      <c r="Q1398" s="3" t="s">
        <v>3752</v>
      </c>
      <c r="R1398" s="3" t="s">
        <v>3752</v>
      </c>
      <c r="S1398" s="3" t="s">
        <v>420</v>
      </c>
      <c r="T1398" s="3" t="s">
        <v>2344</v>
      </c>
      <c r="U1398" s="3" t="s">
        <v>166</v>
      </c>
      <c r="V1398" s="3" t="s">
        <v>167</v>
      </c>
      <c r="W1398" s="3" t="s">
        <v>183</v>
      </c>
      <c r="X1398" s="3" t="s">
        <v>184</v>
      </c>
      <c r="Y1398" s="3" t="s">
        <v>169</v>
      </c>
      <c r="Z1398" s="3" t="s">
        <v>292</v>
      </c>
      <c r="AA1398" s="3" t="s">
        <v>17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1</v>
      </c>
      <c r="CX1398">
        <v>0</v>
      </c>
      <c r="CY1398">
        <v>0</v>
      </c>
      <c r="CZ1398">
        <v>0</v>
      </c>
      <c r="DA1398">
        <v>1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1</v>
      </c>
      <c r="DU1398">
        <v>237.5</v>
      </c>
      <c r="DV1398">
        <v>0</v>
      </c>
      <c r="DW1398">
        <v>0</v>
      </c>
      <c r="DX1398">
        <v>0</v>
      </c>
      <c r="DY1398" s="4">
        <v>46691</v>
      </c>
      <c r="DZ1398" s="3" t="s">
        <v>6991</v>
      </c>
      <c r="EA1398">
        <v>1</v>
      </c>
      <c r="EB1398">
        <v>0</v>
      </c>
      <c r="EC1398">
        <v>1</v>
      </c>
      <c r="ED1398">
        <v>0</v>
      </c>
      <c r="EE1398">
        <v>1</v>
      </c>
      <c r="EF1398">
        <v>1</v>
      </c>
      <c r="EG1398">
        <v>1</v>
      </c>
      <c r="EH1398">
        <v>1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14</v>
      </c>
      <c r="C1399" s="3" t="s">
        <v>13</v>
      </c>
      <c r="D1399" s="3" t="s">
        <v>14</v>
      </c>
      <c r="E1399" s="3" t="s">
        <v>1367</v>
      </c>
      <c r="F1399" s="3" t="s">
        <v>1368</v>
      </c>
      <c r="G1399" s="3" t="s">
        <v>1311</v>
      </c>
      <c r="H1399" s="3" t="s">
        <v>1312</v>
      </c>
      <c r="I1399" s="3" t="s">
        <v>110</v>
      </c>
      <c r="J1399" s="3" t="s">
        <v>111</v>
      </c>
      <c r="K1399" s="3" t="s">
        <v>1313</v>
      </c>
      <c r="L1399" s="3" t="s">
        <v>1314</v>
      </c>
      <c r="M1399" s="3" t="s">
        <v>164</v>
      </c>
      <c r="N1399" s="3" t="s">
        <v>892</v>
      </c>
      <c r="O1399">
        <v>3</v>
      </c>
      <c r="P1399" s="3" t="s">
        <v>3752</v>
      </c>
      <c r="Q1399" s="3" t="s">
        <v>3752</v>
      </c>
      <c r="R1399" s="3" t="s">
        <v>3752</v>
      </c>
      <c r="S1399" s="3" t="s">
        <v>532</v>
      </c>
      <c r="T1399" s="3" t="s">
        <v>1861</v>
      </c>
      <c r="U1399" s="3" t="s">
        <v>166</v>
      </c>
      <c r="V1399" s="3" t="s">
        <v>167</v>
      </c>
      <c r="W1399" s="3" t="s">
        <v>168</v>
      </c>
      <c r="X1399" s="3" t="s">
        <v>168</v>
      </c>
      <c r="Y1399" s="3" t="s">
        <v>169</v>
      </c>
      <c r="Z1399" s="3" t="s">
        <v>292</v>
      </c>
      <c r="AA1399" s="3" t="s">
        <v>17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1</v>
      </c>
      <c r="BU1399">
        <v>1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1</v>
      </c>
      <c r="DU1399">
        <v>81.25</v>
      </c>
      <c r="DV1399">
        <v>0</v>
      </c>
      <c r="DW1399">
        <v>0</v>
      </c>
      <c r="DX1399">
        <v>0</v>
      </c>
      <c r="DY1399" s="4">
        <v>47848</v>
      </c>
      <c r="DZ1399" s="3" t="s">
        <v>6991</v>
      </c>
      <c r="EA1399">
        <v>1</v>
      </c>
      <c r="EB1399">
        <v>0</v>
      </c>
      <c r="EC1399">
        <v>1</v>
      </c>
      <c r="ED1399">
        <v>0</v>
      </c>
      <c r="EE1399">
        <v>1</v>
      </c>
      <c r="EF1399">
        <v>1</v>
      </c>
      <c r="EG1399">
        <v>1</v>
      </c>
      <c r="EH1399">
        <v>1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14</v>
      </c>
      <c r="C1400" s="3" t="s">
        <v>13</v>
      </c>
      <c r="D1400" s="3" t="s">
        <v>14</v>
      </c>
      <c r="E1400" s="3" t="s">
        <v>1192</v>
      </c>
      <c r="F1400" s="3" t="s">
        <v>1193</v>
      </c>
      <c r="G1400" s="3" t="s">
        <v>1311</v>
      </c>
      <c r="H1400" s="3" t="s">
        <v>1312</v>
      </c>
      <c r="I1400" s="3" t="s">
        <v>118</v>
      </c>
      <c r="J1400" s="3" t="s">
        <v>119</v>
      </c>
      <c r="K1400" s="3" t="s">
        <v>1313</v>
      </c>
      <c r="L1400" s="3" t="s">
        <v>1314</v>
      </c>
      <c r="M1400" s="3" t="s">
        <v>164</v>
      </c>
      <c r="N1400" s="3" t="s">
        <v>892</v>
      </c>
      <c r="O1400">
        <v>5</v>
      </c>
      <c r="P1400" s="3" t="s">
        <v>3752</v>
      </c>
      <c r="Q1400" s="3" t="s">
        <v>3752</v>
      </c>
      <c r="R1400" s="3" t="s">
        <v>3752</v>
      </c>
      <c r="S1400" s="3" t="s">
        <v>651</v>
      </c>
      <c r="T1400" s="3" t="s">
        <v>2062</v>
      </c>
      <c r="U1400" s="3" t="s">
        <v>282</v>
      </c>
      <c r="V1400" s="3" t="s">
        <v>173</v>
      </c>
      <c r="W1400" s="3" t="s">
        <v>173</v>
      </c>
      <c r="X1400" s="3" t="s">
        <v>4955</v>
      </c>
      <c r="Y1400" s="3" t="s">
        <v>175</v>
      </c>
      <c r="Z1400" s="3" t="s">
        <v>4175</v>
      </c>
      <c r="AA1400" s="3" t="s">
        <v>170</v>
      </c>
      <c r="AB1400">
        <v>0</v>
      </c>
      <c r="AC1400">
        <v>0</v>
      </c>
      <c r="AD1400">
        <v>60</v>
      </c>
      <c r="AE1400">
        <v>0</v>
      </c>
      <c r="AF1400">
        <v>0</v>
      </c>
      <c r="AG1400">
        <v>60</v>
      </c>
      <c r="AH1400">
        <v>0</v>
      </c>
      <c r="AI1400">
        <v>0</v>
      </c>
      <c r="AJ1400">
        <v>0</v>
      </c>
      <c r="AK1400">
        <v>0</v>
      </c>
      <c r="AL1400">
        <v>60</v>
      </c>
      <c r="AM1400">
        <v>0</v>
      </c>
      <c r="AN1400">
        <v>0</v>
      </c>
      <c r="AO1400">
        <v>6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40</v>
      </c>
      <c r="BC1400">
        <v>0</v>
      </c>
      <c r="BD1400">
        <v>0</v>
      </c>
      <c r="BE1400">
        <v>4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20</v>
      </c>
      <c r="DU1400">
        <v>1.428375</v>
      </c>
      <c r="DV1400">
        <v>0</v>
      </c>
      <c r="DW1400">
        <v>0</v>
      </c>
      <c r="DX1400">
        <v>0</v>
      </c>
      <c r="DY1400" s="4">
        <v>46265</v>
      </c>
      <c r="DZ1400" s="3" t="s">
        <v>6991</v>
      </c>
      <c r="EA1400">
        <v>20</v>
      </c>
      <c r="EB1400">
        <v>0</v>
      </c>
      <c r="EC1400">
        <v>160</v>
      </c>
      <c r="ED1400">
        <v>0</v>
      </c>
      <c r="EE1400">
        <v>20</v>
      </c>
      <c r="EF1400">
        <v>160</v>
      </c>
      <c r="EG1400">
        <v>53.333333000000003</v>
      </c>
      <c r="EH1400">
        <v>0.38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14</v>
      </c>
      <c r="C1401" s="3" t="s">
        <v>13</v>
      </c>
      <c r="D1401" s="3" t="s">
        <v>14</v>
      </c>
      <c r="E1401" s="3" t="s">
        <v>1367</v>
      </c>
      <c r="F1401" s="3" t="s">
        <v>1368</v>
      </c>
      <c r="G1401" s="3" t="s">
        <v>1311</v>
      </c>
      <c r="H1401" s="3" t="s">
        <v>1312</v>
      </c>
      <c r="I1401" s="3" t="s">
        <v>83</v>
      </c>
      <c r="J1401" s="3" t="s">
        <v>1494</v>
      </c>
      <c r="K1401" s="3" t="s">
        <v>1323</v>
      </c>
      <c r="L1401" s="3" t="s">
        <v>1349</v>
      </c>
      <c r="M1401" s="3" t="s">
        <v>164</v>
      </c>
      <c r="N1401" s="3" t="s">
        <v>892</v>
      </c>
      <c r="O1401">
        <v>4</v>
      </c>
      <c r="P1401" s="3" t="s">
        <v>3752</v>
      </c>
      <c r="Q1401" s="3" t="s">
        <v>3752</v>
      </c>
      <c r="R1401" s="3" t="s">
        <v>3752</v>
      </c>
      <c r="S1401" s="3" t="s">
        <v>504</v>
      </c>
      <c r="T1401" s="3" t="s">
        <v>2476</v>
      </c>
      <c r="U1401" s="3" t="s">
        <v>182</v>
      </c>
      <c r="V1401" s="3" t="s">
        <v>167</v>
      </c>
      <c r="W1401" s="3" t="s">
        <v>183</v>
      </c>
      <c r="X1401" s="3" t="s">
        <v>184</v>
      </c>
      <c r="Y1401" s="3" t="s">
        <v>169</v>
      </c>
      <c r="Z1401" s="3" t="s">
        <v>292</v>
      </c>
      <c r="AA1401" s="3" t="s">
        <v>17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1280</v>
      </c>
      <c r="AW1401">
        <v>128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320</v>
      </c>
      <c r="BE1401">
        <v>32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320</v>
      </c>
      <c r="BM1401">
        <v>32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1280</v>
      </c>
      <c r="BU1401">
        <v>1280</v>
      </c>
      <c r="BV1401">
        <v>0</v>
      </c>
      <c r="BW1401">
        <v>0</v>
      </c>
      <c r="BX1401">
        <v>0</v>
      </c>
      <c r="BY1401">
        <v>960</v>
      </c>
      <c r="BZ1401">
        <v>0</v>
      </c>
      <c r="CA1401">
        <v>0</v>
      </c>
      <c r="CB1401">
        <v>0</v>
      </c>
      <c r="CC1401">
        <v>960</v>
      </c>
      <c r="CD1401">
        <v>0</v>
      </c>
      <c r="CE1401">
        <v>0</v>
      </c>
      <c r="CF1401">
        <v>0</v>
      </c>
      <c r="CG1401">
        <v>480</v>
      </c>
      <c r="CH1401">
        <v>0</v>
      </c>
      <c r="CI1401">
        <v>0</v>
      </c>
      <c r="CJ1401">
        <v>0</v>
      </c>
      <c r="CK1401">
        <v>480</v>
      </c>
      <c r="CL1401">
        <v>0</v>
      </c>
      <c r="CM1401">
        <v>0</v>
      </c>
      <c r="CN1401">
        <v>0</v>
      </c>
      <c r="CO1401">
        <v>320</v>
      </c>
      <c r="CP1401">
        <v>0</v>
      </c>
      <c r="CQ1401">
        <v>0</v>
      </c>
      <c r="CR1401">
        <v>0</v>
      </c>
      <c r="CS1401">
        <v>320</v>
      </c>
      <c r="CT1401">
        <v>0</v>
      </c>
      <c r="CU1401">
        <v>0</v>
      </c>
      <c r="CV1401">
        <v>0</v>
      </c>
      <c r="CW1401">
        <v>1280</v>
      </c>
      <c r="CX1401">
        <v>0</v>
      </c>
      <c r="CY1401">
        <v>0</v>
      </c>
      <c r="CZ1401">
        <v>0</v>
      </c>
      <c r="DA1401">
        <v>1280</v>
      </c>
      <c r="DB1401">
        <v>0</v>
      </c>
      <c r="DC1401">
        <v>0</v>
      </c>
      <c r="DD1401">
        <v>0</v>
      </c>
      <c r="DE1401">
        <v>960</v>
      </c>
      <c r="DF1401">
        <v>0</v>
      </c>
      <c r="DG1401">
        <v>0</v>
      </c>
      <c r="DH1401">
        <v>0</v>
      </c>
      <c r="DI1401">
        <v>960</v>
      </c>
      <c r="DJ1401">
        <v>0</v>
      </c>
      <c r="DK1401">
        <v>0</v>
      </c>
      <c r="DL1401">
        <v>0</v>
      </c>
      <c r="DM1401">
        <v>1600</v>
      </c>
      <c r="DN1401">
        <v>0</v>
      </c>
      <c r="DO1401">
        <v>0</v>
      </c>
      <c r="DP1401">
        <v>0</v>
      </c>
      <c r="DQ1401">
        <v>1600</v>
      </c>
      <c r="DR1401">
        <v>0</v>
      </c>
      <c r="DS1401">
        <v>0</v>
      </c>
      <c r="DT1401">
        <v>1920</v>
      </c>
      <c r="DU1401">
        <v>2.25</v>
      </c>
      <c r="DV1401">
        <v>0</v>
      </c>
      <c r="DW1401">
        <v>0</v>
      </c>
      <c r="DX1401">
        <v>0</v>
      </c>
      <c r="DY1401" s="4">
        <v>46271</v>
      </c>
      <c r="DZ1401" s="3" t="s">
        <v>6991</v>
      </c>
      <c r="EA1401">
        <v>320</v>
      </c>
      <c r="EB1401">
        <v>0</v>
      </c>
      <c r="EC1401">
        <v>8800</v>
      </c>
      <c r="ED1401">
        <v>0</v>
      </c>
      <c r="EE1401">
        <v>320</v>
      </c>
      <c r="EF1401">
        <v>8800</v>
      </c>
      <c r="EG1401">
        <v>880</v>
      </c>
      <c r="EH1401">
        <v>0.36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14</v>
      </c>
      <c r="C1402" s="3" t="s">
        <v>13</v>
      </c>
      <c r="D1402" s="3" t="s">
        <v>14</v>
      </c>
      <c r="E1402" s="3" t="s">
        <v>1367</v>
      </c>
      <c r="F1402" s="3" t="s">
        <v>1368</v>
      </c>
      <c r="G1402" s="3" t="s">
        <v>1311</v>
      </c>
      <c r="H1402" s="3" t="s">
        <v>1312</v>
      </c>
      <c r="I1402" s="3" t="s">
        <v>45</v>
      </c>
      <c r="J1402" s="3" t="s">
        <v>46</v>
      </c>
      <c r="K1402" s="3" t="s">
        <v>1313</v>
      </c>
      <c r="L1402" s="3" t="s">
        <v>1314</v>
      </c>
      <c r="M1402" s="3" t="s">
        <v>164</v>
      </c>
      <c r="N1402" s="3" t="s">
        <v>892</v>
      </c>
      <c r="O1402">
        <v>3</v>
      </c>
      <c r="P1402" s="3" t="s">
        <v>3752</v>
      </c>
      <c r="Q1402" s="3" t="s">
        <v>3752</v>
      </c>
      <c r="R1402" s="3" t="s">
        <v>3752</v>
      </c>
      <c r="S1402" s="3" t="s">
        <v>800</v>
      </c>
      <c r="T1402" s="3" t="s">
        <v>2212</v>
      </c>
      <c r="U1402" s="3" t="s">
        <v>282</v>
      </c>
      <c r="V1402" s="3" t="s">
        <v>173</v>
      </c>
      <c r="W1402" s="3" t="s">
        <v>173</v>
      </c>
      <c r="X1402" s="3" t="s">
        <v>4955</v>
      </c>
      <c r="Y1402" s="3" t="s">
        <v>175</v>
      </c>
      <c r="Z1402" s="3" t="s">
        <v>4174</v>
      </c>
      <c r="AA1402" s="3" t="s">
        <v>17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8</v>
      </c>
      <c r="CP1402">
        <v>0</v>
      </c>
      <c r="CQ1402">
        <v>0</v>
      </c>
      <c r="CR1402">
        <v>0</v>
      </c>
      <c r="CS1402">
        <v>8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10</v>
      </c>
      <c r="DF1402">
        <v>0</v>
      </c>
      <c r="DG1402">
        <v>0</v>
      </c>
      <c r="DH1402">
        <v>0</v>
      </c>
      <c r="DI1402">
        <v>1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40</v>
      </c>
      <c r="DU1402">
        <v>0.89375000000000004</v>
      </c>
      <c r="DV1402">
        <v>0</v>
      </c>
      <c r="DW1402">
        <v>0</v>
      </c>
      <c r="DX1402">
        <v>0</v>
      </c>
      <c r="DY1402" s="4">
        <v>46053</v>
      </c>
      <c r="DZ1402" s="3" t="s">
        <v>6991</v>
      </c>
      <c r="EA1402">
        <v>10</v>
      </c>
      <c r="EB1402">
        <v>0</v>
      </c>
      <c r="EC1402">
        <v>18</v>
      </c>
      <c r="ED1402">
        <v>0</v>
      </c>
      <c r="EE1402">
        <v>10</v>
      </c>
      <c r="EF1402">
        <v>18</v>
      </c>
      <c r="EG1402">
        <v>9</v>
      </c>
      <c r="EH1402">
        <v>1.1100000000000001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14</v>
      </c>
      <c r="C1403" s="3" t="s">
        <v>13</v>
      </c>
      <c r="D1403" s="3" t="s">
        <v>14</v>
      </c>
      <c r="E1403" s="3" t="s">
        <v>1367</v>
      </c>
      <c r="F1403" s="3" t="s">
        <v>1368</v>
      </c>
      <c r="G1403" s="3" t="s">
        <v>1311</v>
      </c>
      <c r="H1403" s="3" t="s">
        <v>1312</v>
      </c>
      <c r="I1403" s="3" t="s">
        <v>55</v>
      </c>
      <c r="J1403" s="3" t="s">
        <v>56</v>
      </c>
      <c r="K1403" s="3" t="s">
        <v>1313</v>
      </c>
      <c r="L1403" s="3" t="s">
        <v>1314</v>
      </c>
      <c r="M1403" s="3" t="s">
        <v>164</v>
      </c>
      <c r="N1403" s="3" t="s">
        <v>892</v>
      </c>
      <c r="O1403">
        <v>3</v>
      </c>
      <c r="P1403" s="3" t="s">
        <v>3752</v>
      </c>
      <c r="Q1403" s="3" t="s">
        <v>3752</v>
      </c>
      <c r="R1403" s="3" t="s">
        <v>3752</v>
      </c>
      <c r="S1403" s="3" t="s">
        <v>342</v>
      </c>
      <c r="T1403" s="3" t="s">
        <v>2662</v>
      </c>
      <c r="U1403" s="3" t="s">
        <v>282</v>
      </c>
      <c r="V1403" s="3" t="s">
        <v>173</v>
      </c>
      <c r="W1403" s="3" t="s">
        <v>173</v>
      </c>
      <c r="X1403" s="3" t="s">
        <v>4955</v>
      </c>
      <c r="Y1403" s="3" t="s">
        <v>175</v>
      </c>
      <c r="Z1403" s="3" t="s">
        <v>4174</v>
      </c>
      <c r="AA1403" s="3" t="s">
        <v>170</v>
      </c>
      <c r="AB1403">
        <v>0</v>
      </c>
      <c r="AC1403">
        <v>60</v>
      </c>
      <c r="AD1403">
        <v>0</v>
      </c>
      <c r="AE1403">
        <v>0</v>
      </c>
      <c r="AF1403">
        <v>0</v>
      </c>
      <c r="AG1403">
        <v>60</v>
      </c>
      <c r="AH1403">
        <v>0</v>
      </c>
      <c r="AI1403">
        <v>0</v>
      </c>
      <c r="AJ1403">
        <v>0</v>
      </c>
      <c r="AK1403">
        <v>330</v>
      </c>
      <c r="AL1403">
        <v>0</v>
      </c>
      <c r="AM1403">
        <v>0</v>
      </c>
      <c r="AN1403">
        <v>0</v>
      </c>
      <c r="AO1403">
        <v>330</v>
      </c>
      <c r="AP1403">
        <v>0</v>
      </c>
      <c r="AQ1403">
        <v>0</v>
      </c>
      <c r="AR1403">
        <v>0</v>
      </c>
      <c r="AS1403">
        <v>60</v>
      </c>
      <c r="AT1403">
        <v>0</v>
      </c>
      <c r="AU1403">
        <v>0</v>
      </c>
      <c r="AV1403">
        <v>0</v>
      </c>
      <c r="AW1403">
        <v>60</v>
      </c>
      <c r="AX1403">
        <v>0</v>
      </c>
      <c r="AY1403">
        <v>0</v>
      </c>
      <c r="AZ1403">
        <v>0</v>
      </c>
      <c r="BA1403">
        <v>60</v>
      </c>
      <c r="BB1403">
        <v>0</v>
      </c>
      <c r="BC1403">
        <v>0</v>
      </c>
      <c r="BD1403">
        <v>0</v>
      </c>
      <c r="BE1403">
        <v>60</v>
      </c>
      <c r="BF1403">
        <v>0</v>
      </c>
      <c r="BG1403">
        <v>0</v>
      </c>
      <c r="BH1403">
        <v>0</v>
      </c>
      <c r="BI1403">
        <v>420</v>
      </c>
      <c r="BJ1403">
        <v>0</v>
      </c>
      <c r="BK1403">
        <v>0</v>
      </c>
      <c r="BL1403">
        <v>0</v>
      </c>
      <c r="BM1403">
        <v>420</v>
      </c>
      <c r="BN1403">
        <v>0</v>
      </c>
      <c r="BO1403">
        <v>0</v>
      </c>
      <c r="BP1403">
        <v>0</v>
      </c>
      <c r="BQ1403">
        <v>570</v>
      </c>
      <c r="BR1403">
        <v>0</v>
      </c>
      <c r="BS1403">
        <v>0</v>
      </c>
      <c r="BT1403">
        <v>0</v>
      </c>
      <c r="BU1403">
        <v>570</v>
      </c>
      <c r="BV1403">
        <v>0</v>
      </c>
      <c r="BW1403">
        <v>0</v>
      </c>
      <c r="BX1403">
        <v>0</v>
      </c>
      <c r="BY1403">
        <v>180</v>
      </c>
      <c r="BZ1403">
        <v>0</v>
      </c>
      <c r="CA1403">
        <v>0</v>
      </c>
      <c r="CB1403">
        <v>0</v>
      </c>
      <c r="CC1403">
        <v>180</v>
      </c>
      <c r="CD1403">
        <v>0</v>
      </c>
      <c r="CE1403">
        <v>0</v>
      </c>
      <c r="CF1403">
        <v>0</v>
      </c>
      <c r="CG1403">
        <v>420</v>
      </c>
      <c r="CH1403">
        <v>0</v>
      </c>
      <c r="CI1403">
        <v>0</v>
      </c>
      <c r="CJ1403">
        <v>0</v>
      </c>
      <c r="CK1403">
        <v>420</v>
      </c>
      <c r="CL1403">
        <v>0</v>
      </c>
      <c r="CM1403">
        <v>0</v>
      </c>
      <c r="CN1403">
        <v>0</v>
      </c>
      <c r="CO1403">
        <v>120</v>
      </c>
      <c r="CP1403">
        <v>0</v>
      </c>
      <c r="CQ1403">
        <v>0</v>
      </c>
      <c r="CR1403">
        <v>0</v>
      </c>
      <c r="CS1403">
        <v>120</v>
      </c>
      <c r="CT1403">
        <v>0</v>
      </c>
      <c r="CU1403">
        <v>0</v>
      </c>
      <c r="CV1403">
        <v>0</v>
      </c>
      <c r="CW1403">
        <v>225</v>
      </c>
      <c r="CX1403">
        <v>0</v>
      </c>
      <c r="CY1403">
        <v>0</v>
      </c>
      <c r="CZ1403">
        <v>0</v>
      </c>
      <c r="DA1403">
        <v>225</v>
      </c>
      <c r="DB1403">
        <v>0</v>
      </c>
      <c r="DC1403">
        <v>0</v>
      </c>
      <c r="DD1403">
        <v>0</v>
      </c>
      <c r="DE1403">
        <v>134</v>
      </c>
      <c r="DF1403">
        <v>0</v>
      </c>
      <c r="DG1403">
        <v>0</v>
      </c>
      <c r="DH1403">
        <v>0</v>
      </c>
      <c r="DI1403">
        <v>134</v>
      </c>
      <c r="DJ1403">
        <v>0</v>
      </c>
      <c r="DK1403">
        <v>0</v>
      </c>
      <c r="DL1403">
        <v>0</v>
      </c>
      <c r="DM1403">
        <v>300</v>
      </c>
      <c r="DN1403">
        <v>0</v>
      </c>
      <c r="DO1403">
        <v>0</v>
      </c>
      <c r="DP1403">
        <v>0</v>
      </c>
      <c r="DQ1403">
        <v>300</v>
      </c>
      <c r="DR1403">
        <v>0</v>
      </c>
      <c r="DS1403">
        <v>0</v>
      </c>
      <c r="DT1403">
        <v>421</v>
      </c>
      <c r="DU1403">
        <v>0.255</v>
      </c>
      <c r="DV1403">
        <v>0</v>
      </c>
      <c r="DW1403">
        <v>0</v>
      </c>
      <c r="DX1403">
        <v>0</v>
      </c>
      <c r="DY1403" s="4">
        <v>46418</v>
      </c>
      <c r="DZ1403" s="3" t="s">
        <v>6991</v>
      </c>
      <c r="EA1403">
        <v>121</v>
      </c>
      <c r="EB1403">
        <v>0</v>
      </c>
      <c r="EC1403">
        <v>2879</v>
      </c>
      <c r="ED1403">
        <v>0</v>
      </c>
      <c r="EE1403">
        <v>121</v>
      </c>
      <c r="EF1403">
        <v>2879</v>
      </c>
      <c r="EG1403">
        <v>239.91666699999999</v>
      </c>
      <c r="EH1403">
        <v>0.5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14</v>
      </c>
      <c r="C1404" s="3" t="s">
        <v>13</v>
      </c>
      <c r="D1404" s="3" t="s">
        <v>14</v>
      </c>
      <c r="E1404" s="3" t="s">
        <v>885</v>
      </c>
      <c r="F1404" s="3" t="s">
        <v>886</v>
      </c>
      <c r="G1404" s="3" t="s">
        <v>887</v>
      </c>
      <c r="H1404" s="3" t="s">
        <v>888</v>
      </c>
      <c r="I1404" s="3" t="s">
        <v>41</v>
      </c>
      <c r="J1404" s="3" t="s">
        <v>42</v>
      </c>
      <c r="K1404" s="3" t="s">
        <v>889</v>
      </c>
      <c r="L1404" s="3" t="s">
        <v>890</v>
      </c>
      <c r="M1404" s="3" t="s">
        <v>164</v>
      </c>
      <c r="N1404" s="3" t="s">
        <v>891</v>
      </c>
      <c r="O1404">
        <v>5</v>
      </c>
      <c r="P1404" s="3" t="s">
        <v>3752</v>
      </c>
      <c r="Q1404" s="3" t="s">
        <v>3752</v>
      </c>
      <c r="R1404" s="3" t="s">
        <v>3752</v>
      </c>
      <c r="S1404" s="3" t="s">
        <v>5863</v>
      </c>
      <c r="T1404" s="3" t="s">
        <v>5864</v>
      </c>
      <c r="U1404" s="3" t="s">
        <v>166</v>
      </c>
      <c r="V1404" s="3" t="s">
        <v>167</v>
      </c>
      <c r="W1404" s="3" t="s">
        <v>168</v>
      </c>
      <c r="X1404" s="3" t="s">
        <v>168</v>
      </c>
      <c r="Y1404" s="3" t="s">
        <v>169</v>
      </c>
      <c r="Z1404" s="3" t="s">
        <v>292</v>
      </c>
      <c r="AA1404" s="3" t="s">
        <v>17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1</v>
      </c>
      <c r="BB1404">
        <v>0</v>
      </c>
      <c r="BC1404">
        <v>0</v>
      </c>
      <c r="BD1404">
        <v>0</v>
      </c>
      <c r="BE1404">
        <v>1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1</v>
      </c>
      <c r="DU1404">
        <v>312.5</v>
      </c>
      <c r="DV1404">
        <v>0</v>
      </c>
      <c r="DW1404">
        <v>0</v>
      </c>
      <c r="DX1404">
        <v>0</v>
      </c>
      <c r="DY1404" s="4">
        <v>45992</v>
      </c>
      <c r="DZ1404" s="3" t="s">
        <v>6991</v>
      </c>
      <c r="EA1404">
        <v>1</v>
      </c>
      <c r="EB1404">
        <v>0</v>
      </c>
      <c r="EC1404">
        <v>1</v>
      </c>
      <c r="ED1404">
        <v>0</v>
      </c>
      <c r="EE1404">
        <v>1</v>
      </c>
      <c r="EF1404">
        <v>1</v>
      </c>
      <c r="EG1404">
        <v>1</v>
      </c>
      <c r="EH1404">
        <v>1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14</v>
      </c>
      <c r="C1405" s="3" t="s">
        <v>13</v>
      </c>
      <c r="D1405" s="3" t="s">
        <v>14</v>
      </c>
      <c r="E1405" s="3" t="s">
        <v>1367</v>
      </c>
      <c r="F1405" s="3" t="s">
        <v>1368</v>
      </c>
      <c r="G1405" s="3" t="s">
        <v>1311</v>
      </c>
      <c r="H1405" s="3" t="s">
        <v>1312</v>
      </c>
      <c r="I1405" s="3" t="s">
        <v>61</v>
      </c>
      <c r="J1405" s="3" t="s">
        <v>62</v>
      </c>
      <c r="K1405" s="3" t="s">
        <v>1313</v>
      </c>
      <c r="L1405" s="3" t="s">
        <v>1314</v>
      </c>
      <c r="M1405" s="3" t="s">
        <v>164</v>
      </c>
      <c r="N1405" s="3" t="s">
        <v>892</v>
      </c>
      <c r="O1405">
        <v>3</v>
      </c>
      <c r="P1405" s="3" t="s">
        <v>3752</v>
      </c>
      <c r="Q1405" s="3" t="s">
        <v>3752</v>
      </c>
      <c r="R1405" s="3" t="s">
        <v>3752</v>
      </c>
      <c r="S1405" s="3" t="s">
        <v>309</v>
      </c>
      <c r="T1405" s="3" t="s">
        <v>2619</v>
      </c>
      <c r="U1405" s="3" t="s">
        <v>246</v>
      </c>
      <c r="V1405" s="3" t="s">
        <v>173</v>
      </c>
      <c r="W1405" s="3" t="s">
        <v>4956</v>
      </c>
      <c r="X1405" s="3" t="s">
        <v>4957</v>
      </c>
      <c r="Y1405" s="3" t="s">
        <v>175</v>
      </c>
      <c r="Z1405" s="3" t="s">
        <v>4175</v>
      </c>
      <c r="AA1405" s="3" t="s">
        <v>170</v>
      </c>
      <c r="AB1405">
        <v>0</v>
      </c>
      <c r="AC1405">
        <v>0</v>
      </c>
      <c r="AD1405">
        <v>42</v>
      </c>
      <c r="AE1405">
        <v>0</v>
      </c>
      <c r="AF1405">
        <v>0</v>
      </c>
      <c r="AG1405">
        <v>42</v>
      </c>
      <c r="AH1405">
        <v>0</v>
      </c>
      <c r="AI1405">
        <v>0</v>
      </c>
      <c r="AJ1405">
        <v>0</v>
      </c>
      <c r="AK1405">
        <v>0</v>
      </c>
      <c r="AL1405">
        <v>22</v>
      </c>
      <c r="AM1405">
        <v>0</v>
      </c>
      <c r="AN1405">
        <v>0</v>
      </c>
      <c r="AO1405">
        <v>22</v>
      </c>
      <c r="AP1405">
        <v>0</v>
      </c>
      <c r="AQ1405">
        <v>0</v>
      </c>
      <c r="AR1405">
        <v>0</v>
      </c>
      <c r="AS1405">
        <v>0</v>
      </c>
      <c r="AT1405">
        <v>11</v>
      </c>
      <c r="AU1405">
        <v>0</v>
      </c>
      <c r="AV1405">
        <v>0</v>
      </c>
      <c r="AW1405">
        <v>11</v>
      </c>
      <c r="AX1405">
        <v>0</v>
      </c>
      <c r="AY1405">
        <v>0</v>
      </c>
      <c r="AZ1405">
        <v>0</v>
      </c>
      <c r="BA1405">
        <v>0</v>
      </c>
      <c r="BB1405">
        <v>31</v>
      </c>
      <c r="BC1405">
        <v>0</v>
      </c>
      <c r="BD1405">
        <v>0</v>
      </c>
      <c r="BE1405">
        <v>31</v>
      </c>
      <c r="BF1405">
        <v>0</v>
      </c>
      <c r="BG1405">
        <v>0</v>
      </c>
      <c r="BH1405">
        <v>0</v>
      </c>
      <c r="BI1405">
        <v>0</v>
      </c>
      <c r="BJ1405">
        <v>109</v>
      </c>
      <c r="BK1405">
        <v>0</v>
      </c>
      <c r="BL1405">
        <v>0</v>
      </c>
      <c r="BM1405">
        <v>109</v>
      </c>
      <c r="BN1405">
        <v>0</v>
      </c>
      <c r="BO1405">
        <v>0</v>
      </c>
      <c r="BP1405">
        <v>0</v>
      </c>
      <c r="BQ1405">
        <v>0</v>
      </c>
      <c r="BR1405">
        <v>100</v>
      </c>
      <c r="BS1405">
        <v>0</v>
      </c>
      <c r="BT1405">
        <v>0</v>
      </c>
      <c r="BU1405">
        <v>100</v>
      </c>
      <c r="BV1405">
        <v>0</v>
      </c>
      <c r="BW1405">
        <v>0</v>
      </c>
      <c r="BX1405">
        <v>0</v>
      </c>
      <c r="BY1405">
        <v>0</v>
      </c>
      <c r="BZ1405">
        <v>352</v>
      </c>
      <c r="CA1405">
        <v>0</v>
      </c>
      <c r="CB1405">
        <v>0</v>
      </c>
      <c r="CC1405">
        <v>352</v>
      </c>
      <c r="CD1405">
        <v>0</v>
      </c>
      <c r="CE1405">
        <v>0</v>
      </c>
      <c r="CF1405">
        <v>0</v>
      </c>
      <c r="CG1405">
        <v>0</v>
      </c>
      <c r="CH1405">
        <v>260</v>
      </c>
      <c r="CI1405">
        <v>0</v>
      </c>
      <c r="CJ1405">
        <v>0</v>
      </c>
      <c r="CK1405">
        <v>260</v>
      </c>
      <c r="CL1405">
        <v>0</v>
      </c>
      <c r="CM1405">
        <v>0</v>
      </c>
      <c r="CN1405">
        <v>0</v>
      </c>
      <c r="CO1405">
        <v>0</v>
      </c>
      <c r="CP1405">
        <v>305</v>
      </c>
      <c r="CQ1405">
        <v>0</v>
      </c>
      <c r="CR1405">
        <v>0</v>
      </c>
      <c r="CS1405">
        <v>305</v>
      </c>
      <c r="CT1405">
        <v>0</v>
      </c>
      <c r="CU1405">
        <v>0</v>
      </c>
      <c r="CV1405">
        <v>0</v>
      </c>
      <c r="CW1405">
        <v>0</v>
      </c>
      <c r="CX1405">
        <v>116</v>
      </c>
      <c r="CY1405">
        <v>0</v>
      </c>
      <c r="CZ1405">
        <v>0</v>
      </c>
      <c r="DA1405">
        <v>116</v>
      </c>
      <c r="DB1405">
        <v>0</v>
      </c>
      <c r="DC1405">
        <v>0</v>
      </c>
      <c r="DD1405">
        <v>0</v>
      </c>
      <c r="DE1405">
        <v>0</v>
      </c>
      <c r="DF1405">
        <v>16</v>
      </c>
      <c r="DG1405">
        <v>0</v>
      </c>
      <c r="DH1405">
        <v>0</v>
      </c>
      <c r="DI1405">
        <v>16</v>
      </c>
      <c r="DJ1405">
        <v>0</v>
      </c>
      <c r="DK1405">
        <v>0</v>
      </c>
      <c r="DL1405">
        <v>0</v>
      </c>
      <c r="DM1405">
        <v>0</v>
      </c>
      <c r="DN1405">
        <v>11</v>
      </c>
      <c r="DO1405">
        <v>0</v>
      </c>
      <c r="DP1405">
        <v>0</v>
      </c>
      <c r="DQ1405">
        <v>11</v>
      </c>
      <c r="DR1405">
        <v>0</v>
      </c>
      <c r="DS1405">
        <v>0</v>
      </c>
      <c r="DT1405">
        <v>168</v>
      </c>
      <c r="DU1405">
        <v>54.969810000000003</v>
      </c>
      <c r="DV1405">
        <v>0</v>
      </c>
      <c r="DW1405">
        <v>0</v>
      </c>
      <c r="DX1405">
        <v>0</v>
      </c>
      <c r="DY1405" s="4">
        <v>46615</v>
      </c>
      <c r="DZ1405" s="3" t="s">
        <v>6991</v>
      </c>
      <c r="EA1405">
        <v>157</v>
      </c>
      <c r="EB1405">
        <v>0</v>
      </c>
      <c r="EC1405">
        <v>1375</v>
      </c>
      <c r="ED1405">
        <v>0</v>
      </c>
      <c r="EE1405">
        <v>157</v>
      </c>
      <c r="EF1405">
        <v>1375</v>
      </c>
      <c r="EG1405">
        <v>114.583333</v>
      </c>
      <c r="EH1405">
        <v>1.37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14</v>
      </c>
      <c r="C1406" s="3" t="s">
        <v>13</v>
      </c>
      <c r="D1406" s="3" t="s">
        <v>14</v>
      </c>
      <c r="E1406" s="3" t="s">
        <v>1192</v>
      </c>
      <c r="F1406" s="3" t="s">
        <v>1193</v>
      </c>
      <c r="G1406" s="3" t="s">
        <v>1311</v>
      </c>
      <c r="H1406" s="3" t="s">
        <v>1312</v>
      </c>
      <c r="I1406" s="3" t="s">
        <v>98</v>
      </c>
      <c r="J1406" s="3" t="s">
        <v>99</v>
      </c>
      <c r="K1406" s="3" t="s">
        <v>1313</v>
      </c>
      <c r="L1406" s="3" t="s">
        <v>1314</v>
      </c>
      <c r="M1406" s="3" t="s">
        <v>164</v>
      </c>
      <c r="N1406" s="3" t="s">
        <v>892</v>
      </c>
      <c r="O1406">
        <v>3</v>
      </c>
      <c r="P1406" s="3" t="s">
        <v>3752</v>
      </c>
      <c r="Q1406" s="3" t="s">
        <v>3752</v>
      </c>
      <c r="R1406" s="3" t="s">
        <v>3752</v>
      </c>
      <c r="S1406" s="3" t="s">
        <v>661</v>
      </c>
      <c r="T1406" s="3" t="s">
        <v>2071</v>
      </c>
      <c r="U1406" s="3" t="s">
        <v>282</v>
      </c>
      <c r="V1406" s="3" t="s">
        <v>173</v>
      </c>
      <c r="W1406" s="3" t="s">
        <v>173</v>
      </c>
      <c r="X1406" s="3" t="s">
        <v>4955</v>
      </c>
      <c r="Y1406" s="3" t="s">
        <v>175</v>
      </c>
      <c r="Z1406" s="3" t="s">
        <v>4174</v>
      </c>
      <c r="AA1406" s="3" t="s">
        <v>17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20</v>
      </c>
      <c r="AK1406">
        <v>15</v>
      </c>
      <c r="AL1406">
        <v>0</v>
      </c>
      <c r="AM1406">
        <v>0</v>
      </c>
      <c r="AN1406">
        <v>0</v>
      </c>
      <c r="AO1406">
        <v>35</v>
      </c>
      <c r="AP1406">
        <v>0</v>
      </c>
      <c r="AQ1406">
        <v>0</v>
      </c>
      <c r="AR1406">
        <v>14</v>
      </c>
      <c r="AS1406">
        <v>28</v>
      </c>
      <c r="AT1406">
        <v>0</v>
      </c>
      <c r="AU1406">
        <v>0</v>
      </c>
      <c r="AV1406">
        <v>0</v>
      </c>
      <c r="AW1406">
        <v>42</v>
      </c>
      <c r="AX1406">
        <v>0</v>
      </c>
      <c r="AY1406">
        <v>0</v>
      </c>
      <c r="AZ1406">
        <v>6</v>
      </c>
      <c r="BA1406">
        <v>0</v>
      </c>
      <c r="BB1406">
        <v>0</v>
      </c>
      <c r="BC1406">
        <v>0</v>
      </c>
      <c r="BD1406">
        <v>0</v>
      </c>
      <c r="BE1406">
        <v>6</v>
      </c>
      <c r="BF1406">
        <v>0</v>
      </c>
      <c r="BG1406">
        <v>0</v>
      </c>
      <c r="BH1406">
        <v>0</v>
      </c>
      <c r="BI1406">
        <v>42</v>
      </c>
      <c r="BJ1406">
        <v>0</v>
      </c>
      <c r="BK1406">
        <v>0</v>
      </c>
      <c r="BL1406">
        <v>0</v>
      </c>
      <c r="BM1406">
        <v>42</v>
      </c>
      <c r="BN1406">
        <v>0</v>
      </c>
      <c r="BO1406">
        <v>0</v>
      </c>
      <c r="BP1406">
        <v>0</v>
      </c>
      <c r="BQ1406">
        <v>46</v>
      </c>
      <c r="BR1406">
        <v>0</v>
      </c>
      <c r="BS1406">
        <v>0</v>
      </c>
      <c r="BT1406">
        <v>0</v>
      </c>
      <c r="BU1406">
        <v>46</v>
      </c>
      <c r="BV1406">
        <v>0</v>
      </c>
      <c r="BW1406">
        <v>0</v>
      </c>
      <c r="BX1406">
        <v>0</v>
      </c>
      <c r="BY1406">
        <v>78</v>
      </c>
      <c r="BZ1406">
        <v>0</v>
      </c>
      <c r="CA1406">
        <v>0</v>
      </c>
      <c r="CB1406">
        <v>0</v>
      </c>
      <c r="CC1406">
        <v>78</v>
      </c>
      <c r="CD1406">
        <v>0</v>
      </c>
      <c r="CE1406">
        <v>0</v>
      </c>
      <c r="CF1406">
        <v>0</v>
      </c>
      <c r="CG1406">
        <v>15</v>
      </c>
      <c r="CH1406">
        <v>0</v>
      </c>
      <c r="CI1406">
        <v>0</v>
      </c>
      <c r="CJ1406">
        <v>0</v>
      </c>
      <c r="CK1406">
        <v>15</v>
      </c>
      <c r="CL1406">
        <v>0</v>
      </c>
      <c r="CM1406">
        <v>0</v>
      </c>
      <c r="CN1406">
        <v>0</v>
      </c>
      <c r="CO1406">
        <v>67</v>
      </c>
      <c r="CP1406">
        <v>0</v>
      </c>
      <c r="CQ1406">
        <v>0</v>
      </c>
      <c r="CR1406">
        <v>0</v>
      </c>
      <c r="CS1406">
        <v>67</v>
      </c>
      <c r="CT1406">
        <v>0</v>
      </c>
      <c r="CU1406">
        <v>0</v>
      </c>
      <c r="CV1406">
        <v>0</v>
      </c>
      <c r="CW1406">
        <v>51</v>
      </c>
      <c r="CX1406">
        <v>0</v>
      </c>
      <c r="CY1406">
        <v>0</v>
      </c>
      <c r="CZ1406">
        <v>0</v>
      </c>
      <c r="DA1406">
        <v>51</v>
      </c>
      <c r="DB1406">
        <v>0</v>
      </c>
      <c r="DC1406">
        <v>0</v>
      </c>
      <c r="DD1406">
        <v>0</v>
      </c>
      <c r="DE1406">
        <v>63</v>
      </c>
      <c r="DF1406">
        <v>0</v>
      </c>
      <c r="DG1406">
        <v>0</v>
      </c>
      <c r="DH1406">
        <v>0</v>
      </c>
      <c r="DI1406">
        <v>63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158</v>
      </c>
      <c r="DU1406">
        <v>0.69062500000000004</v>
      </c>
      <c r="DV1406">
        <v>0</v>
      </c>
      <c r="DW1406">
        <v>0</v>
      </c>
      <c r="DX1406">
        <v>0</v>
      </c>
      <c r="DY1406" s="4">
        <v>46691</v>
      </c>
      <c r="DZ1406" s="3" t="s">
        <v>6991</v>
      </c>
      <c r="EA1406">
        <v>68</v>
      </c>
      <c r="EB1406">
        <v>0</v>
      </c>
      <c r="EC1406">
        <v>445</v>
      </c>
      <c r="ED1406">
        <v>0</v>
      </c>
      <c r="EE1406">
        <v>68</v>
      </c>
      <c r="EF1406">
        <v>445</v>
      </c>
      <c r="EG1406">
        <v>44.5</v>
      </c>
      <c r="EH1406">
        <v>1.53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14</v>
      </c>
      <c r="C1407" s="3" t="s">
        <v>13</v>
      </c>
      <c r="D1407" s="3" t="s">
        <v>14</v>
      </c>
      <c r="E1407" s="3" t="s">
        <v>1192</v>
      </c>
      <c r="F1407" s="3" t="s">
        <v>1193</v>
      </c>
      <c r="G1407" s="3" t="s">
        <v>1311</v>
      </c>
      <c r="H1407" s="3" t="s">
        <v>1312</v>
      </c>
      <c r="I1407" s="3" t="s">
        <v>51</v>
      </c>
      <c r="J1407" s="3" t="s">
        <v>52</v>
      </c>
      <c r="K1407" s="3" t="s">
        <v>1313</v>
      </c>
      <c r="L1407" s="3" t="s">
        <v>1314</v>
      </c>
      <c r="M1407" s="3" t="s">
        <v>164</v>
      </c>
      <c r="N1407" s="3" t="s">
        <v>892</v>
      </c>
      <c r="O1407">
        <v>3</v>
      </c>
      <c r="P1407" s="3" t="s">
        <v>3752</v>
      </c>
      <c r="Q1407" s="3" t="s">
        <v>3752</v>
      </c>
      <c r="R1407" s="3" t="s">
        <v>3752</v>
      </c>
      <c r="S1407" s="3" t="s">
        <v>628</v>
      </c>
      <c r="T1407" s="3" t="s">
        <v>2034</v>
      </c>
      <c r="U1407" s="3" t="s">
        <v>287</v>
      </c>
      <c r="V1407" s="3" t="s">
        <v>173</v>
      </c>
      <c r="W1407" s="3" t="s">
        <v>173</v>
      </c>
      <c r="X1407" s="3" t="s">
        <v>4955</v>
      </c>
      <c r="Y1407" s="3" t="s">
        <v>175</v>
      </c>
      <c r="Z1407" s="3" t="s">
        <v>292</v>
      </c>
      <c r="AA1407" s="3" t="s">
        <v>17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2</v>
      </c>
      <c r="AL1407">
        <v>0</v>
      </c>
      <c r="AM1407">
        <v>0</v>
      </c>
      <c r="AN1407">
        <v>0</v>
      </c>
      <c r="AO1407">
        <v>2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1</v>
      </c>
      <c r="BJ1407">
        <v>0</v>
      </c>
      <c r="BK1407">
        <v>0</v>
      </c>
      <c r="BL1407">
        <v>0</v>
      </c>
      <c r="BM1407">
        <v>1</v>
      </c>
      <c r="BN1407">
        <v>0</v>
      </c>
      <c r="BO1407">
        <v>0</v>
      </c>
      <c r="BP1407">
        <v>0</v>
      </c>
      <c r="BQ1407">
        <v>1</v>
      </c>
      <c r="BR1407">
        <v>0</v>
      </c>
      <c r="BS1407">
        <v>0</v>
      </c>
      <c r="BT1407">
        <v>0</v>
      </c>
      <c r="BU1407">
        <v>1</v>
      </c>
      <c r="BV1407">
        <v>0</v>
      </c>
      <c r="BW1407">
        <v>0</v>
      </c>
      <c r="BX1407">
        <v>1</v>
      </c>
      <c r="BY1407">
        <v>9</v>
      </c>
      <c r="BZ1407">
        <v>0</v>
      </c>
      <c r="CA1407">
        <v>0</v>
      </c>
      <c r="CB1407">
        <v>0</v>
      </c>
      <c r="CC1407">
        <v>10</v>
      </c>
      <c r="CD1407">
        <v>0</v>
      </c>
      <c r="CE1407">
        <v>0</v>
      </c>
      <c r="CF1407">
        <v>3</v>
      </c>
      <c r="CG1407">
        <v>29</v>
      </c>
      <c r="CH1407">
        <v>0</v>
      </c>
      <c r="CI1407">
        <v>0</v>
      </c>
      <c r="CJ1407">
        <v>0</v>
      </c>
      <c r="CK1407">
        <v>32</v>
      </c>
      <c r="CL1407">
        <v>0</v>
      </c>
      <c r="CM1407">
        <v>0</v>
      </c>
      <c r="CN1407">
        <v>0</v>
      </c>
      <c r="CO1407">
        <v>13</v>
      </c>
      <c r="CP1407">
        <v>0</v>
      </c>
      <c r="CQ1407">
        <v>0</v>
      </c>
      <c r="CR1407">
        <v>0</v>
      </c>
      <c r="CS1407">
        <v>13</v>
      </c>
      <c r="CT1407">
        <v>0</v>
      </c>
      <c r="CU1407">
        <v>0</v>
      </c>
      <c r="CV1407">
        <v>0</v>
      </c>
      <c r="CW1407">
        <v>2</v>
      </c>
      <c r="CX1407">
        <v>0</v>
      </c>
      <c r="CY1407">
        <v>0</v>
      </c>
      <c r="CZ1407">
        <v>0</v>
      </c>
      <c r="DA1407">
        <v>2</v>
      </c>
      <c r="DB1407">
        <v>0</v>
      </c>
      <c r="DC1407">
        <v>0</v>
      </c>
      <c r="DD1407">
        <v>0</v>
      </c>
      <c r="DE1407">
        <v>13</v>
      </c>
      <c r="DF1407">
        <v>0</v>
      </c>
      <c r="DG1407">
        <v>0</v>
      </c>
      <c r="DH1407">
        <v>0</v>
      </c>
      <c r="DI1407">
        <v>13</v>
      </c>
      <c r="DJ1407">
        <v>0</v>
      </c>
      <c r="DK1407">
        <v>0</v>
      </c>
      <c r="DL1407">
        <v>0</v>
      </c>
      <c r="DM1407">
        <v>21</v>
      </c>
      <c r="DN1407">
        <v>0</v>
      </c>
      <c r="DO1407">
        <v>0</v>
      </c>
      <c r="DP1407">
        <v>0</v>
      </c>
      <c r="DQ1407">
        <v>21</v>
      </c>
      <c r="DR1407">
        <v>0</v>
      </c>
      <c r="DS1407">
        <v>0</v>
      </c>
      <c r="DT1407">
        <v>30</v>
      </c>
      <c r="DU1407">
        <v>5.3374959999999998</v>
      </c>
      <c r="DV1407">
        <v>0</v>
      </c>
      <c r="DW1407">
        <v>0</v>
      </c>
      <c r="DX1407">
        <v>0</v>
      </c>
      <c r="DY1407" s="4">
        <v>46053</v>
      </c>
      <c r="DZ1407" s="3" t="s">
        <v>6991</v>
      </c>
      <c r="EA1407">
        <v>9</v>
      </c>
      <c r="EB1407">
        <v>0</v>
      </c>
      <c r="EC1407">
        <v>95</v>
      </c>
      <c r="ED1407">
        <v>0</v>
      </c>
      <c r="EE1407">
        <v>9</v>
      </c>
      <c r="EF1407">
        <v>95</v>
      </c>
      <c r="EG1407">
        <v>10.555555999999999</v>
      </c>
      <c r="EH1407">
        <v>0.85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14</v>
      </c>
      <c r="C1408" s="3" t="s">
        <v>13</v>
      </c>
      <c r="D1408" s="3" t="s">
        <v>14</v>
      </c>
      <c r="E1408" s="3" t="s">
        <v>1192</v>
      </c>
      <c r="F1408" s="3" t="s">
        <v>1193</v>
      </c>
      <c r="G1408" s="3" t="s">
        <v>1311</v>
      </c>
      <c r="H1408" s="3" t="s">
        <v>1312</v>
      </c>
      <c r="I1408" s="3" t="s">
        <v>49</v>
      </c>
      <c r="J1408" s="3" t="s">
        <v>50</v>
      </c>
      <c r="K1408" s="3" t="s">
        <v>1313</v>
      </c>
      <c r="L1408" s="3" t="s">
        <v>1314</v>
      </c>
      <c r="M1408" s="3" t="s">
        <v>164</v>
      </c>
      <c r="N1408" s="3" t="s">
        <v>892</v>
      </c>
      <c r="O1408">
        <v>3</v>
      </c>
      <c r="P1408" s="3" t="s">
        <v>3752</v>
      </c>
      <c r="Q1408" s="3" t="s">
        <v>3752</v>
      </c>
      <c r="R1408" s="3" t="s">
        <v>3752</v>
      </c>
      <c r="S1408" s="3" t="s">
        <v>1676</v>
      </c>
      <c r="T1408" s="3" t="s">
        <v>1943</v>
      </c>
      <c r="U1408" s="3" t="s">
        <v>166</v>
      </c>
      <c r="V1408" s="3" t="s">
        <v>167</v>
      </c>
      <c r="W1408" s="3" t="s">
        <v>551</v>
      </c>
      <c r="X1408" s="3" t="s">
        <v>551</v>
      </c>
      <c r="Y1408" s="3" t="s">
        <v>175</v>
      </c>
      <c r="Z1408" s="3" t="s">
        <v>4174</v>
      </c>
      <c r="AA1408" s="3" t="s">
        <v>170</v>
      </c>
      <c r="AB1408">
        <v>0</v>
      </c>
      <c r="AC1408">
        <v>0</v>
      </c>
      <c r="AD1408">
        <v>0</v>
      </c>
      <c r="AE1408">
        <v>0</v>
      </c>
      <c r="AF1408">
        <v>1</v>
      </c>
      <c r="AG1408">
        <v>1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1</v>
      </c>
      <c r="BM1408">
        <v>1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1</v>
      </c>
      <c r="DU1408">
        <v>220</v>
      </c>
      <c r="DV1408">
        <v>0</v>
      </c>
      <c r="DW1408">
        <v>0</v>
      </c>
      <c r="DX1408">
        <v>0</v>
      </c>
      <c r="DY1408" s="4">
        <v>46388</v>
      </c>
      <c r="DZ1408" s="3" t="s">
        <v>6991</v>
      </c>
      <c r="EA1408">
        <v>1</v>
      </c>
      <c r="EB1408">
        <v>0</v>
      </c>
      <c r="EC1408">
        <v>2</v>
      </c>
      <c r="ED1408">
        <v>0</v>
      </c>
      <c r="EE1408">
        <v>1</v>
      </c>
      <c r="EF1408">
        <v>2</v>
      </c>
      <c r="EG1408">
        <v>1</v>
      </c>
      <c r="EH1408">
        <v>1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14</v>
      </c>
      <c r="C1409" s="3" t="s">
        <v>13</v>
      </c>
      <c r="D1409" s="3" t="s">
        <v>14</v>
      </c>
      <c r="E1409" s="3" t="s">
        <v>885</v>
      </c>
      <c r="F1409" s="3" t="s">
        <v>886</v>
      </c>
      <c r="G1409" s="3" t="s">
        <v>4687</v>
      </c>
      <c r="H1409" s="3" t="s">
        <v>4332</v>
      </c>
      <c r="I1409" s="3" t="s">
        <v>24</v>
      </c>
      <c r="J1409" s="3" t="s">
        <v>1487</v>
      </c>
      <c r="K1409" s="3" t="s">
        <v>889</v>
      </c>
      <c r="L1409" s="3" t="s">
        <v>1440</v>
      </c>
      <c r="M1409" s="3" t="s">
        <v>164</v>
      </c>
      <c r="N1409" s="3" t="s">
        <v>891</v>
      </c>
      <c r="O1409">
        <v>5</v>
      </c>
      <c r="P1409" s="3" t="s">
        <v>3752</v>
      </c>
      <c r="Q1409" s="3" t="s">
        <v>3752</v>
      </c>
      <c r="R1409" s="3" t="s">
        <v>3752</v>
      </c>
      <c r="S1409" s="3" t="s">
        <v>3471</v>
      </c>
      <c r="T1409" s="3" t="s">
        <v>3472</v>
      </c>
      <c r="U1409" s="3" t="s">
        <v>166</v>
      </c>
      <c r="V1409" s="3" t="s">
        <v>167</v>
      </c>
      <c r="W1409" s="3" t="s">
        <v>168</v>
      </c>
      <c r="X1409" s="3" t="s">
        <v>168</v>
      </c>
      <c r="Y1409" s="3" t="s">
        <v>169</v>
      </c>
      <c r="Z1409" s="3" t="s">
        <v>292</v>
      </c>
      <c r="AA1409" s="3" t="s">
        <v>170</v>
      </c>
      <c r="AB1409">
        <v>0</v>
      </c>
      <c r="AC1409">
        <v>15</v>
      </c>
      <c r="AD1409">
        <v>0</v>
      </c>
      <c r="AE1409">
        <v>0</v>
      </c>
      <c r="AF1409">
        <v>0</v>
      </c>
      <c r="AG1409">
        <v>15</v>
      </c>
      <c r="AH1409">
        <v>0</v>
      </c>
      <c r="AI1409">
        <v>0</v>
      </c>
      <c r="AJ1409">
        <v>0</v>
      </c>
      <c r="AK1409">
        <v>15</v>
      </c>
      <c r="AL1409">
        <v>0</v>
      </c>
      <c r="AM1409">
        <v>0</v>
      </c>
      <c r="AN1409">
        <v>0</v>
      </c>
      <c r="AO1409">
        <v>15</v>
      </c>
      <c r="AP1409">
        <v>0</v>
      </c>
      <c r="AQ1409">
        <v>0</v>
      </c>
      <c r="AR1409">
        <v>0</v>
      </c>
      <c r="AS1409">
        <v>18</v>
      </c>
      <c r="AT1409">
        <v>0</v>
      </c>
      <c r="AU1409">
        <v>0</v>
      </c>
      <c r="AV1409">
        <v>0</v>
      </c>
      <c r="AW1409">
        <v>18</v>
      </c>
      <c r="AX1409">
        <v>0</v>
      </c>
      <c r="AY1409">
        <v>0</v>
      </c>
      <c r="AZ1409">
        <v>0</v>
      </c>
      <c r="BA1409">
        <v>15</v>
      </c>
      <c r="BB1409">
        <v>0</v>
      </c>
      <c r="BC1409">
        <v>0</v>
      </c>
      <c r="BD1409">
        <v>0</v>
      </c>
      <c r="BE1409">
        <v>15</v>
      </c>
      <c r="BF1409">
        <v>0</v>
      </c>
      <c r="BG1409">
        <v>0</v>
      </c>
      <c r="BH1409">
        <v>0</v>
      </c>
      <c r="BI1409">
        <v>10</v>
      </c>
      <c r="BJ1409">
        <v>0</v>
      </c>
      <c r="BK1409">
        <v>0</v>
      </c>
      <c r="BL1409">
        <v>0</v>
      </c>
      <c r="BM1409">
        <v>10</v>
      </c>
      <c r="BN1409">
        <v>0</v>
      </c>
      <c r="BO1409">
        <v>0</v>
      </c>
      <c r="BP1409">
        <v>0</v>
      </c>
      <c r="BQ1409">
        <v>13</v>
      </c>
      <c r="BR1409">
        <v>0</v>
      </c>
      <c r="BS1409">
        <v>0</v>
      </c>
      <c r="BT1409">
        <v>0</v>
      </c>
      <c r="BU1409">
        <v>13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3</v>
      </c>
      <c r="CC1409">
        <v>3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3</v>
      </c>
      <c r="CK1409">
        <v>3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1</v>
      </c>
      <c r="CS1409">
        <v>1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6</v>
      </c>
      <c r="DU1409">
        <v>135.00675000000001</v>
      </c>
      <c r="DV1409">
        <v>0</v>
      </c>
      <c r="DW1409">
        <v>0</v>
      </c>
      <c r="DX1409">
        <v>0</v>
      </c>
      <c r="DY1409" s="4">
        <v>47118</v>
      </c>
      <c r="DZ1409" s="3" t="s">
        <v>6991</v>
      </c>
      <c r="EA1409">
        <v>6</v>
      </c>
      <c r="EB1409">
        <v>0</v>
      </c>
      <c r="EC1409">
        <v>93</v>
      </c>
      <c r="ED1409">
        <v>0</v>
      </c>
      <c r="EE1409">
        <v>6</v>
      </c>
      <c r="EF1409">
        <v>93</v>
      </c>
      <c r="EG1409">
        <v>10.333333</v>
      </c>
      <c r="EH1409">
        <v>0.57999999999999996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14</v>
      </c>
      <c r="C1410" s="3" t="s">
        <v>13</v>
      </c>
      <c r="D1410" s="3" t="s">
        <v>14</v>
      </c>
      <c r="E1410" s="3" t="s">
        <v>1367</v>
      </c>
      <c r="F1410" s="3" t="s">
        <v>1368</v>
      </c>
      <c r="G1410" s="3" t="s">
        <v>1386</v>
      </c>
      <c r="H1410" s="3" t="s">
        <v>40</v>
      </c>
      <c r="I1410" s="3" t="s">
        <v>39</v>
      </c>
      <c r="J1410" s="3" t="s">
        <v>40</v>
      </c>
      <c r="K1410" s="3" t="s">
        <v>889</v>
      </c>
      <c r="L1410" s="3" t="s">
        <v>1387</v>
      </c>
      <c r="M1410" s="3" t="s">
        <v>164</v>
      </c>
      <c r="N1410" s="3" t="s">
        <v>891</v>
      </c>
      <c r="O1410">
        <v>3</v>
      </c>
      <c r="P1410" s="3" t="s">
        <v>3752</v>
      </c>
      <c r="Q1410" s="3" t="s">
        <v>3752</v>
      </c>
      <c r="R1410" s="3" t="s">
        <v>3752</v>
      </c>
      <c r="S1410" s="3" t="s">
        <v>839</v>
      </c>
      <c r="T1410" s="3" t="s">
        <v>2258</v>
      </c>
      <c r="U1410" s="3" t="s">
        <v>246</v>
      </c>
      <c r="V1410" s="3" t="s">
        <v>173</v>
      </c>
      <c r="W1410" s="3" t="s">
        <v>173</v>
      </c>
      <c r="X1410" s="3" t="s">
        <v>4955</v>
      </c>
      <c r="Y1410" s="3" t="s">
        <v>175</v>
      </c>
      <c r="Z1410" s="3" t="s">
        <v>4174</v>
      </c>
      <c r="AA1410" s="3" t="s">
        <v>170</v>
      </c>
      <c r="AB1410">
        <v>51</v>
      </c>
      <c r="AC1410">
        <v>2519</v>
      </c>
      <c r="AD1410">
        <v>0</v>
      </c>
      <c r="AE1410">
        <v>0</v>
      </c>
      <c r="AF1410">
        <v>28</v>
      </c>
      <c r="AG1410">
        <v>2594</v>
      </c>
      <c r="AH1410">
        <v>0</v>
      </c>
      <c r="AI1410">
        <v>0</v>
      </c>
      <c r="AJ1410">
        <v>64</v>
      </c>
      <c r="AK1410">
        <v>2486</v>
      </c>
      <c r="AL1410">
        <v>1</v>
      </c>
      <c r="AM1410">
        <v>0</v>
      </c>
      <c r="AN1410">
        <v>7</v>
      </c>
      <c r="AO1410">
        <v>2554</v>
      </c>
      <c r="AP1410">
        <v>0</v>
      </c>
      <c r="AQ1410">
        <v>0</v>
      </c>
      <c r="AR1410">
        <v>73</v>
      </c>
      <c r="AS1410">
        <v>2461</v>
      </c>
      <c r="AT1410">
        <v>0</v>
      </c>
      <c r="AU1410">
        <v>0</v>
      </c>
      <c r="AV1410">
        <v>46</v>
      </c>
      <c r="AW1410">
        <v>2577</v>
      </c>
      <c r="AX1410">
        <v>0</v>
      </c>
      <c r="AY1410">
        <v>0</v>
      </c>
      <c r="AZ1410">
        <v>63</v>
      </c>
      <c r="BA1410">
        <v>2763</v>
      </c>
      <c r="BB1410">
        <v>0</v>
      </c>
      <c r="BC1410">
        <v>0</v>
      </c>
      <c r="BD1410">
        <v>214</v>
      </c>
      <c r="BE1410">
        <v>2861</v>
      </c>
      <c r="BF1410">
        <v>0</v>
      </c>
      <c r="BG1410">
        <v>0</v>
      </c>
      <c r="BH1410">
        <v>76</v>
      </c>
      <c r="BI1410">
        <v>2361</v>
      </c>
      <c r="BJ1410">
        <v>0</v>
      </c>
      <c r="BK1410">
        <v>0</v>
      </c>
      <c r="BL1410">
        <v>19</v>
      </c>
      <c r="BM1410">
        <v>2451</v>
      </c>
      <c r="BN1410">
        <v>0</v>
      </c>
      <c r="BO1410">
        <v>0</v>
      </c>
      <c r="BP1410">
        <v>85</v>
      </c>
      <c r="BQ1410">
        <v>2825</v>
      </c>
      <c r="BR1410">
        <v>3</v>
      </c>
      <c r="BS1410">
        <v>0</v>
      </c>
      <c r="BT1410">
        <v>53</v>
      </c>
      <c r="BU1410">
        <v>2963</v>
      </c>
      <c r="BV1410">
        <v>0</v>
      </c>
      <c r="BW1410">
        <v>0</v>
      </c>
      <c r="BX1410">
        <v>46</v>
      </c>
      <c r="BY1410">
        <v>2551</v>
      </c>
      <c r="BZ1410">
        <v>1</v>
      </c>
      <c r="CA1410">
        <v>0</v>
      </c>
      <c r="CB1410">
        <v>82</v>
      </c>
      <c r="CC1410">
        <v>2638</v>
      </c>
      <c r="CD1410">
        <v>0</v>
      </c>
      <c r="CE1410">
        <v>0</v>
      </c>
      <c r="CF1410">
        <v>59</v>
      </c>
      <c r="CG1410">
        <v>2670</v>
      </c>
      <c r="CH1410">
        <v>1</v>
      </c>
      <c r="CI1410">
        <v>0</v>
      </c>
      <c r="CJ1410">
        <v>97</v>
      </c>
      <c r="CK1410">
        <v>2753</v>
      </c>
      <c r="CL1410">
        <v>0</v>
      </c>
      <c r="CM1410">
        <v>0</v>
      </c>
      <c r="CN1410">
        <v>53</v>
      </c>
      <c r="CO1410">
        <v>2717</v>
      </c>
      <c r="CP1410">
        <v>7</v>
      </c>
      <c r="CQ1410">
        <v>0</v>
      </c>
      <c r="CR1410">
        <v>61</v>
      </c>
      <c r="CS1410">
        <v>2829</v>
      </c>
      <c r="CT1410">
        <v>0</v>
      </c>
      <c r="CU1410">
        <v>0</v>
      </c>
      <c r="CV1410">
        <v>45</v>
      </c>
      <c r="CW1410">
        <v>2840</v>
      </c>
      <c r="CX1410">
        <v>0</v>
      </c>
      <c r="CY1410">
        <v>0</v>
      </c>
      <c r="CZ1410">
        <v>55</v>
      </c>
      <c r="DA1410">
        <v>2930</v>
      </c>
      <c r="DB1410">
        <v>0</v>
      </c>
      <c r="DC1410">
        <v>0</v>
      </c>
      <c r="DD1410">
        <v>30</v>
      </c>
      <c r="DE1410">
        <v>1382</v>
      </c>
      <c r="DF1410">
        <v>1</v>
      </c>
      <c r="DG1410">
        <v>0</v>
      </c>
      <c r="DH1410">
        <v>16</v>
      </c>
      <c r="DI1410">
        <v>1418</v>
      </c>
      <c r="DJ1410">
        <v>0</v>
      </c>
      <c r="DK1410">
        <v>0</v>
      </c>
      <c r="DL1410">
        <v>75</v>
      </c>
      <c r="DM1410">
        <v>2615</v>
      </c>
      <c r="DN1410">
        <v>0</v>
      </c>
      <c r="DO1410">
        <v>0</v>
      </c>
      <c r="DP1410">
        <v>47</v>
      </c>
      <c r="DQ1410">
        <v>2707</v>
      </c>
      <c r="DR1410">
        <v>0</v>
      </c>
      <c r="DS1410">
        <v>0</v>
      </c>
      <c r="DT1410">
        <v>7488</v>
      </c>
      <c r="DU1410">
        <v>2.46</v>
      </c>
      <c r="DV1410">
        <v>120</v>
      </c>
      <c r="DW1410">
        <v>0</v>
      </c>
      <c r="DX1410">
        <v>0</v>
      </c>
      <c r="DY1410" s="4">
        <v>46019</v>
      </c>
      <c r="DZ1410" s="3" t="s">
        <v>6991</v>
      </c>
      <c r="EA1410">
        <v>4871</v>
      </c>
      <c r="EB1410">
        <v>0</v>
      </c>
      <c r="EC1410">
        <v>31275</v>
      </c>
      <c r="ED1410">
        <v>0</v>
      </c>
      <c r="EE1410">
        <v>4871</v>
      </c>
      <c r="EF1410">
        <v>31275</v>
      </c>
      <c r="EG1410">
        <v>2606.25</v>
      </c>
      <c r="EH1410">
        <v>1.87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14</v>
      </c>
      <c r="C1411" s="3" t="s">
        <v>13</v>
      </c>
      <c r="D1411" s="3" t="s">
        <v>14</v>
      </c>
      <c r="E1411" s="3" t="s">
        <v>1367</v>
      </c>
      <c r="F1411" s="3" t="s">
        <v>1368</v>
      </c>
      <c r="G1411" s="3" t="s">
        <v>1386</v>
      </c>
      <c r="H1411" s="3" t="s">
        <v>40</v>
      </c>
      <c r="I1411" s="3" t="s">
        <v>39</v>
      </c>
      <c r="J1411" s="3" t="s">
        <v>40</v>
      </c>
      <c r="K1411" s="3" t="s">
        <v>889</v>
      </c>
      <c r="L1411" s="3" t="s">
        <v>1387</v>
      </c>
      <c r="M1411" s="3" t="s">
        <v>164</v>
      </c>
      <c r="N1411" s="3" t="s">
        <v>891</v>
      </c>
      <c r="O1411">
        <v>3</v>
      </c>
      <c r="P1411" s="3" t="s">
        <v>3752</v>
      </c>
      <c r="Q1411" s="3" t="s">
        <v>3752</v>
      </c>
      <c r="R1411" s="3" t="s">
        <v>3752</v>
      </c>
      <c r="S1411" s="3" t="s">
        <v>4659</v>
      </c>
      <c r="T1411" s="3" t="s">
        <v>4660</v>
      </c>
      <c r="U1411" s="3" t="s">
        <v>166</v>
      </c>
      <c r="V1411" s="3" t="s">
        <v>167</v>
      </c>
      <c r="W1411" s="3" t="s">
        <v>551</v>
      </c>
      <c r="X1411" s="3" t="s">
        <v>551</v>
      </c>
      <c r="Y1411" s="3" t="s">
        <v>169</v>
      </c>
      <c r="Z1411" s="3" t="s">
        <v>292</v>
      </c>
      <c r="AA1411" s="3" t="s">
        <v>170</v>
      </c>
      <c r="AB1411">
        <v>17</v>
      </c>
      <c r="AC1411">
        <v>469</v>
      </c>
      <c r="AD1411">
        <v>0</v>
      </c>
      <c r="AE1411">
        <v>0</v>
      </c>
      <c r="AF1411">
        <v>0</v>
      </c>
      <c r="AG1411">
        <v>486</v>
      </c>
      <c r="AH1411">
        <v>0</v>
      </c>
      <c r="AI1411">
        <v>0</v>
      </c>
      <c r="AJ1411">
        <v>26</v>
      </c>
      <c r="AK1411">
        <v>497</v>
      </c>
      <c r="AL1411">
        <v>0</v>
      </c>
      <c r="AM1411">
        <v>0</v>
      </c>
      <c r="AN1411">
        <v>0</v>
      </c>
      <c r="AO1411">
        <v>523</v>
      </c>
      <c r="AP1411">
        <v>0</v>
      </c>
      <c r="AQ1411">
        <v>0</v>
      </c>
      <c r="AR1411">
        <v>12</v>
      </c>
      <c r="AS1411">
        <v>362</v>
      </c>
      <c r="AT1411">
        <v>0</v>
      </c>
      <c r="AU1411">
        <v>0</v>
      </c>
      <c r="AV1411">
        <v>0</v>
      </c>
      <c r="AW1411">
        <v>374</v>
      </c>
      <c r="AX1411">
        <v>0</v>
      </c>
      <c r="AY1411">
        <v>0</v>
      </c>
      <c r="AZ1411">
        <v>10</v>
      </c>
      <c r="BA1411">
        <v>477</v>
      </c>
      <c r="BB1411">
        <v>0</v>
      </c>
      <c r="BC1411">
        <v>0</v>
      </c>
      <c r="BD1411">
        <v>0</v>
      </c>
      <c r="BE1411">
        <v>487</v>
      </c>
      <c r="BF1411">
        <v>0</v>
      </c>
      <c r="BG1411">
        <v>0</v>
      </c>
      <c r="BH1411">
        <v>15</v>
      </c>
      <c r="BI1411">
        <v>423</v>
      </c>
      <c r="BJ1411">
        <v>0</v>
      </c>
      <c r="BK1411">
        <v>0</v>
      </c>
      <c r="BL1411">
        <v>0</v>
      </c>
      <c r="BM1411">
        <v>438</v>
      </c>
      <c r="BN1411">
        <v>0</v>
      </c>
      <c r="BO1411">
        <v>0</v>
      </c>
      <c r="BP1411">
        <v>3</v>
      </c>
      <c r="BQ1411">
        <v>267</v>
      </c>
      <c r="BR1411">
        <v>2</v>
      </c>
      <c r="BS1411">
        <v>0</v>
      </c>
      <c r="BT1411">
        <v>0</v>
      </c>
      <c r="BU1411">
        <v>272</v>
      </c>
      <c r="BV1411">
        <v>0</v>
      </c>
      <c r="BW1411">
        <v>0</v>
      </c>
      <c r="BX1411">
        <v>1</v>
      </c>
      <c r="BY1411">
        <v>57</v>
      </c>
      <c r="BZ1411">
        <v>0</v>
      </c>
      <c r="CA1411">
        <v>0</v>
      </c>
      <c r="CB1411">
        <v>0</v>
      </c>
      <c r="CC1411">
        <v>58</v>
      </c>
      <c r="CD1411">
        <v>0</v>
      </c>
      <c r="CE1411">
        <v>0</v>
      </c>
      <c r="CF1411">
        <v>0</v>
      </c>
      <c r="CG1411">
        <v>5</v>
      </c>
      <c r="CH1411">
        <v>0</v>
      </c>
      <c r="CI1411">
        <v>0</v>
      </c>
      <c r="CJ1411">
        <v>0</v>
      </c>
      <c r="CK1411">
        <v>5</v>
      </c>
      <c r="CL1411">
        <v>0</v>
      </c>
      <c r="CM1411">
        <v>0</v>
      </c>
      <c r="CN1411">
        <v>0</v>
      </c>
      <c r="CO1411">
        <v>4</v>
      </c>
      <c r="CP1411">
        <v>0</v>
      </c>
      <c r="CQ1411">
        <v>0</v>
      </c>
      <c r="CR1411">
        <v>0</v>
      </c>
      <c r="CS1411">
        <v>4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2</v>
      </c>
      <c r="DF1411">
        <v>0</v>
      </c>
      <c r="DG1411">
        <v>0</v>
      </c>
      <c r="DH1411">
        <v>0</v>
      </c>
      <c r="DI1411">
        <v>2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3</v>
      </c>
      <c r="DU1411">
        <v>0.93</v>
      </c>
      <c r="DV1411">
        <v>0</v>
      </c>
      <c r="DW1411">
        <v>0</v>
      </c>
      <c r="DX1411">
        <v>0</v>
      </c>
      <c r="DY1411" s="4">
        <v>46050</v>
      </c>
      <c r="DZ1411" s="3" t="s">
        <v>6991</v>
      </c>
      <c r="EA1411">
        <v>3</v>
      </c>
      <c r="EB1411">
        <v>0</v>
      </c>
      <c r="EC1411">
        <v>2649</v>
      </c>
      <c r="ED1411">
        <v>0</v>
      </c>
      <c r="EE1411">
        <v>3</v>
      </c>
      <c r="EF1411">
        <v>2649</v>
      </c>
      <c r="EG1411">
        <v>264.89999999999998</v>
      </c>
      <c r="EH1411">
        <v>0.01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14</v>
      </c>
      <c r="C1412" s="3" t="s">
        <v>13</v>
      </c>
      <c r="D1412" s="3" t="s">
        <v>14</v>
      </c>
      <c r="E1412" s="3" t="s">
        <v>1192</v>
      </c>
      <c r="F1412" s="3" t="s">
        <v>1193</v>
      </c>
      <c r="G1412" s="3" t="s">
        <v>1311</v>
      </c>
      <c r="H1412" s="3" t="s">
        <v>1312</v>
      </c>
      <c r="I1412" s="3" t="s">
        <v>49</v>
      </c>
      <c r="J1412" s="3" t="s">
        <v>50</v>
      </c>
      <c r="K1412" s="3" t="s">
        <v>1313</v>
      </c>
      <c r="L1412" s="3" t="s">
        <v>1314</v>
      </c>
      <c r="M1412" s="3" t="s">
        <v>164</v>
      </c>
      <c r="N1412" s="3" t="s">
        <v>892</v>
      </c>
      <c r="O1412">
        <v>3</v>
      </c>
      <c r="P1412" s="3" t="s">
        <v>3752</v>
      </c>
      <c r="Q1412" s="3" t="s">
        <v>3752</v>
      </c>
      <c r="R1412" s="3" t="s">
        <v>3752</v>
      </c>
      <c r="S1412" s="3" t="s">
        <v>906</v>
      </c>
      <c r="T1412" s="3" t="s">
        <v>2541</v>
      </c>
      <c r="U1412" s="3" t="s">
        <v>166</v>
      </c>
      <c r="V1412" s="3" t="s">
        <v>167</v>
      </c>
      <c r="W1412" s="3" t="s">
        <v>168</v>
      </c>
      <c r="X1412" s="3" t="s">
        <v>168</v>
      </c>
      <c r="Y1412" s="3" t="s">
        <v>175</v>
      </c>
      <c r="Z1412" s="3" t="s">
        <v>4174</v>
      </c>
      <c r="AA1412" s="3" t="s">
        <v>17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1</v>
      </c>
      <c r="AT1412">
        <v>0</v>
      </c>
      <c r="AU1412">
        <v>0</v>
      </c>
      <c r="AV1412">
        <v>0</v>
      </c>
      <c r="AW1412">
        <v>1</v>
      </c>
      <c r="AX1412">
        <v>0</v>
      </c>
      <c r="AY1412">
        <v>0</v>
      </c>
      <c r="AZ1412">
        <v>0</v>
      </c>
      <c r="BA1412">
        <v>1</v>
      </c>
      <c r="BB1412">
        <v>0</v>
      </c>
      <c r="BC1412">
        <v>0</v>
      </c>
      <c r="BD1412">
        <v>0</v>
      </c>
      <c r="BE1412">
        <v>1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1</v>
      </c>
      <c r="CX1412">
        <v>0</v>
      </c>
      <c r="CY1412">
        <v>0</v>
      </c>
      <c r="CZ1412">
        <v>0</v>
      </c>
      <c r="DA1412">
        <v>1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1</v>
      </c>
      <c r="DU1412">
        <v>2.875</v>
      </c>
      <c r="DV1412">
        <v>0</v>
      </c>
      <c r="DW1412">
        <v>0</v>
      </c>
      <c r="DX1412">
        <v>0</v>
      </c>
      <c r="DY1412" s="4">
        <v>47116</v>
      </c>
      <c r="DZ1412" s="3" t="s">
        <v>6991</v>
      </c>
      <c r="EA1412">
        <v>1</v>
      </c>
      <c r="EB1412">
        <v>0</v>
      </c>
      <c r="EC1412">
        <v>3</v>
      </c>
      <c r="ED1412">
        <v>0</v>
      </c>
      <c r="EE1412">
        <v>1</v>
      </c>
      <c r="EF1412">
        <v>3</v>
      </c>
      <c r="EG1412">
        <v>1</v>
      </c>
      <c r="EH1412">
        <v>1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14</v>
      </c>
      <c r="C1413" s="3" t="s">
        <v>13</v>
      </c>
      <c r="D1413" s="3" t="s">
        <v>14</v>
      </c>
      <c r="E1413" s="3" t="s">
        <v>1367</v>
      </c>
      <c r="F1413" s="3" t="s">
        <v>1368</v>
      </c>
      <c r="G1413" s="3" t="s">
        <v>1311</v>
      </c>
      <c r="H1413" s="3" t="s">
        <v>1312</v>
      </c>
      <c r="I1413" s="3" t="s">
        <v>61</v>
      </c>
      <c r="J1413" s="3" t="s">
        <v>62</v>
      </c>
      <c r="K1413" s="3" t="s">
        <v>1313</v>
      </c>
      <c r="L1413" s="3" t="s">
        <v>1314</v>
      </c>
      <c r="M1413" s="3" t="s">
        <v>164</v>
      </c>
      <c r="N1413" s="3" t="s">
        <v>892</v>
      </c>
      <c r="O1413">
        <v>3</v>
      </c>
      <c r="P1413" s="3" t="s">
        <v>3752</v>
      </c>
      <c r="Q1413" s="3" t="s">
        <v>3752</v>
      </c>
      <c r="R1413" s="3" t="s">
        <v>3752</v>
      </c>
      <c r="S1413" s="3" t="s">
        <v>4668</v>
      </c>
      <c r="T1413" s="3" t="s">
        <v>4669</v>
      </c>
      <c r="U1413" s="3" t="s">
        <v>667</v>
      </c>
      <c r="V1413" s="3" t="s">
        <v>173</v>
      </c>
      <c r="W1413" s="3" t="s">
        <v>173</v>
      </c>
      <c r="X1413" s="3" t="s">
        <v>4955</v>
      </c>
      <c r="Y1413" s="3" t="s">
        <v>175</v>
      </c>
      <c r="Z1413" s="3" t="s">
        <v>292</v>
      </c>
      <c r="AA1413" s="3" t="s">
        <v>170</v>
      </c>
      <c r="AB1413">
        <v>0</v>
      </c>
      <c r="AC1413">
        <v>38</v>
      </c>
      <c r="AD1413">
        <v>0</v>
      </c>
      <c r="AE1413">
        <v>0</v>
      </c>
      <c r="AF1413">
        <v>0</v>
      </c>
      <c r="AG1413">
        <v>38</v>
      </c>
      <c r="AH1413">
        <v>0</v>
      </c>
      <c r="AI1413">
        <v>0</v>
      </c>
      <c r="AJ1413">
        <v>0</v>
      </c>
      <c r="AK1413">
        <v>36</v>
      </c>
      <c r="AL1413">
        <v>0</v>
      </c>
      <c r="AM1413">
        <v>0</v>
      </c>
      <c r="AN1413">
        <v>0</v>
      </c>
      <c r="AO1413">
        <v>36</v>
      </c>
      <c r="AP1413">
        <v>0</v>
      </c>
      <c r="AQ1413">
        <v>0</v>
      </c>
      <c r="AR1413">
        <v>1</v>
      </c>
      <c r="AS1413">
        <v>16</v>
      </c>
      <c r="AT1413">
        <v>0</v>
      </c>
      <c r="AU1413">
        <v>0</v>
      </c>
      <c r="AV1413">
        <v>0</v>
      </c>
      <c r="AW1413">
        <v>17</v>
      </c>
      <c r="AX1413">
        <v>0</v>
      </c>
      <c r="AY1413">
        <v>0</v>
      </c>
      <c r="AZ1413">
        <v>0</v>
      </c>
      <c r="BA1413">
        <v>3</v>
      </c>
      <c r="BB1413">
        <v>0</v>
      </c>
      <c r="BC1413">
        <v>0</v>
      </c>
      <c r="BD1413">
        <v>0</v>
      </c>
      <c r="BE1413">
        <v>3</v>
      </c>
      <c r="BF1413">
        <v>0</v>
      </c>
      <c r="BG1413">
        <v>0</v>
      </c>
      <c r="BH1413">
        <v>0</v>
      </c>
      <c r="BI1413">
        <v>6</v>
      </c>
      <c r="BJ1413">
        <v>0</v>
      </c>
      <c r="BK1413">
        <v>0</v>
      </c>
      <c r="BL1413">
        <v>0</v>
      </c>
      <c r="BM1413">
        <v>6</v>
      </c>
      <c r="BN1413">
        <v>0</v>
      </c>
      <c r="BO1413">
        <v>0</v>
      </c>
      <c r="BP1413">
        <v>0</v>
      </c>
      <c r="BQ1413">
        <v>16</v>
      </c>
      <c r="BR1413">
        <v>0</v>
      </c>
      <c r="BS1413">
        <v>0</v>
      </c>
      <c r="BT1413">
        <v>0</v>
      </c>
      <c r="BU1413">
        <v>16</v>
      </c>
      <c r="BV1413">
        <v>0</v>
      </c>
      <c r="BW1413">
        <v>0</v>
      </c>
      <c r="BX1413">
        <v>1</v>
      </c>
      <c r="BY1413">
        <v>10</v>
      </c>
      <c r="BZ1413">
        <v>0</v>
      </c>
      <c r="CA1413">
        <v>0</v>
      </c>
      <c r="CB1413">
        <v>0</v>
      </c>
      <c r="CC1413">
        <v>11</v>
      </c>
      <c r="CD1413">
        <v>0</v>
      </c>
      <c r="CE1413">
        <v>0</v>
      </c>
      <c r="CF1413">
        <v>0</v>
      </c>
      <c r="CG1413">
        <v>29</v>
      </c>
      <c r="CH1413">
        <v>0</v>
      </c>
      <c r="CI1413">
        <v>0</v>
      </c>
      <c r="CJ1413">
        <v>0</v>
      </c>
      <c r="CK1413">
        <v>29</v>
      </c>
      <c r="CL1413">
        <v>0</v>
      </c>
      <c r="CM1413">
        <v>0</v>
      </c>
      <c r="CN1413">
        <v>2</v>
      </c>
      <c r="CO1413">
        <v>28</v>
      </c>
      <c r="CP1413">
        <v>0</v>
      </c>
      <c r="CQ1413">
        <v>0</v>
      </c>
      <c r="CR1413">
        <v>0</v>
      </c>
      <c r="CS1413">
        <v>30</v>
      </c>
      <c r="CT1413">
        <v>0</v>
      </c>
      <c r="CU1413">
        <v>0</v>
      </c>
      <c r="CV1413">
        <v>0</v>
      </c>
      <c r="CW1413">
        <v>28</v>
      </c>
      <c r="CX1413">
        <v>0</v>
      </c>
      <c r="CY1413">
        <v>0</v>
      </c>
      <c r="CZ1413">
        <v>0</v>
      </c>
      <c r="DA1413">
        <v>28</v>
      </c>
      <c r="DB1413">
        <v>0</v>
      </c>
      <c r="DC1413">
        <v>0</v>
      </c>
      <c r="DD1413">
        <v>0</v>
      </c>
      <c r="DE1413">
        <v>11</v>
      </c>
      <c r="DF1413">
        <v>0</v>
      </c>
      <c r="DG1413">
        <v>0</v>
      </c>
      <c r="DH1413">
        <v>0</v>
      </c>
      <c r="DI1413">
        <v>11</v>
      </c>
      <c r="DJ1413">
        <v>0</v>
      </c>
      <c r="DK1413">
        <v>0</v>
      </c>
      <c r="DL1413">
        <v>0</v>
      </c>
      <c r="DM1413">
        <v>41</v>
      </c>
      <c r="DN1413">
        <v>0</v>
      </c>
      <c r="DO1413">
        <v>0</v>
      </c>
      <c r="DP1413">
        <v>0</v>
      </c>
      <c r="DQ1413">
        <v>41</v>
      </c>
      <c r="DR1413">
        <v>0</v>
      </c>
      <c r="DS1413">
        <v>0</v>
      </c>
      <c r="DT1413">
        <v>78</v>
      </c>
      <c r="DU1413">
        <v>7.5</v>
      </c>
      <c r="DV1413">
        <v>0</v>
      </c>
      <c r="DW1413">
        <v>0</v>
      </c>
      <c r="DX1413">
        <v>0</v>
      </c>
      <c r="DY1413" s="4">
        <v>46265</v>
      </c>
      <c r="DZ1413" s="3" t="s">
        <v>6991</v>
      </c>
      <c r="EA1413">
        <v>37</v>
      </c>
      <c r="EB1413">
        <v>0</v>
      </c>
      <c r="EC1413">
        <v>266</v>
      </c>
      <c r="ED1413">
        <v>0</v>
      </c>
      <c r="EE1413">
        <v>37</v>
      </c>
      <c r="EF1413">
        <v>266</v>
      </c>
      <c r="EG1413">
        <v>22.166667</v>
      </c>
      <c r="EH1413">
        <v>1.67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14</v>
      </c>
      <c r="C1414" s="3" t="s">
        <v>13</v>
      </c>
      <c r="D1414" s="3" t="s">
        <v>14</v>
      </c>
      <c r="E1414" s="3" t="s">
        <v>1367</v>
      </c>
      <c r="F1414" s="3" t="s">
        <v>1368</v>
      </c>
      <c r="G1414" s="3" t="s">
        <v>1311</v>
      </c>
      <c r="H1414" s="3" t="s">
        <v>1312</v>
      </c>
      <c r="I1414" s="3" t="s">
        <v>27</v>
      </c>
      <c r="J1414" s="3" t="s">
        <v>28</v>
      </c>
      <c r="K1414" s="3" t="s">
        <v>1323</v>
      </c>
      <c r="L1414" s="3" t="s">
        <v>1349</v>
      </c>
      <c r="M1414" s="3" t="s">
        <v>164</v>
      </c>
      <c r="N1414" s="3" t="s">
        <v>892</v>
      </c>
      <c r="O1414">
        <v>3</v>
      </c>
      <c r="P1414" s="3" t="s">
        <v>3752</v>
      </c>
      <c r="Q1414" s="3" t="s">
        <v>3752</v>
      </c>
      <c r="R1414" s="3" t="s">
        <v>3752</v>
      </c>
      <c r="S1414" s="3" t="s">
        <v>1676</v>
      </c>
      <c r="T1414" s="3" t="s">
        <v>1943</v>
      </c>
      <c r="U1414" s="3" t="s">
        <v>166</v>
      </c>
      <c r="V1414" s="3" t="s">
        <v>167</v>
      </c>
      <c r="W1414" s="3" t="s">
        <v>551</v>
      </c>
      <c r="X1414" s="3" t="s">
        <v>551</v>
      </c>
      <c r="Y1414" s="3" t="s">
        <v>175</v>
      </c>
      <c r="Z1414" s="3" t="s">
        <v>4174</v>
      </c>
      <c r="AA1414" s="3" t="s">
        <v>170</v>
      </c>
      <c r="AB1414">
        <v>0</v>
      </c>
      <c r="AC1414">
        <v>0</v>
      </c>
      <c r="AD1414">
        <v>0</v>
      </c>
      <c r="AE1414">
        <v>0</v>
      </c>
      <c r="AF1414">
        <v>2</v>
      </c>
      <c r="AG1414">
        <v>2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1</v>
      </c>
      <c r="AO1414">
        <v>1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1</v>
      </c>
      <c r="BU1414">
        <v>1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1</v>
      </c>
      <c r="CH1414">
        <v>0</v>
      </c>
      <c r="CI1414">
        <v>0</v>
      </c>
      <c r="CJ1414">
        <v>0</v>
      </c>
      <c r="CK1414">
        <v>1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1</v>
      </c>
      <c r="CX1414">
        <v>0</v>
      </c>
      <c r="CY1414">
        <v>0</v>
      </c>
      <c r="CZ1414">
        <v>0</v>
      </c>
      <c r="DA1414">
        <v>1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2</v>
      </c>
      <c r="DU1414">
        <v>220</v>
      </c>
      <c r="DV1414">
        <v>0</v>
      </c>
      <c r="DW1414">
        <v>0</v>
      </c>
      <c r="DX1414">
        <v>0</v>
      </c>
      <c r="DY1414" s="4">
        <v>46388</v>
      </c>
      <c r="DZ1414" s="3" t="s">
        <v>6991</v>
      </c>
      <c r="EA1414">
        <v>2</v>
      </c>
      <c r="EB1414">
        <v>0</v>
      </c>
      <c r="EC1414">
        <v>6</v>
      </c>
      <c r="ED1414">
        <v>0</v>
      </c>
      <c r="EE1414">
        <v>2</v>
      </c>
      <c r="EF1414">
        <v>6</v>
      </c>
      <c r="EG1414">
        <v>1.2</v>
      </c>
      <c r="EH1414">
        <v>1.67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14</v>
      </c>
      <c r="C1415" s="3" t="s">
        <v>13</v>
      </c>
      <c r="D1415" s="3" t="s">
        <v>14</v>
      </c>
      <c r="E1415" s="3" t="s">
        <v>1367</v>
      </c>
      <c r="F1415" s="3" t="s">
        <v>1368</v>
      </c>
      <c r="G1415" s="3" t="s">
        <v>1311</v>
      </c>
      <c r="H1415" s="3" t="s">
        <v>1312</v>
      </c>
      <c r="I1415" s="3" t="s">
        <v>83</v>
      </c>
      <c r="J1415" s="3" t="s">
        <v>1494</v>
      </c>
      <c r="K1415" s="3" t="s">
        <v>1323</v>
      </c>
      <c r="L1415" s="3" t="s">
        <v>1349</v>
      </c>
      <c r="M1415" s="3" t="s">
        <v>164</v>
      </c>
      <c r="N1415" s="3" t="s">
        <v>892</v>
      </c>
      <c r="O1415">
        <v>4</v>
      </c>
      <c r="P1415" s="3" t="s">
        <v>3752</v>
      </c>
      <c r="Q1415" s="3" t="s">
        <v>3752</v>
      </c>
      <c r="R1415" s="3" t="s">
        <v>3752</v>
      </c>
      <c r="S1415" s="3" t="s">
        <v>1355</v>
      </c>
      <c r="T1415" s="3" t="s">
        <v>1913</v>
      </c>
      <c r="U1415" s="3" t="s">
        <v>182</v>
      </c>
      <c r="V1415" s="3" t="s">
        <v>167</v>
      </c>
      <c r="W1415" s="3" t="s">
        <v>551</v>
      </c>
      <c r="X1415" s="3" t="s">
        <v>551</v>
      </c>
      <c r="Y1415" s="3" t="s">
        <v>169</v>
      </c>
      <c r="Z1415" s="3" t="s">
        <v>292</v>
      </c>
      <c r="AA1415" s="3" t="s">
        <v>17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1620</v>
      </c>
      <c r="AW1415">
        <v>162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540</v>
      </c>
      <c r="BM1415">
        <v>54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2060</v>
      </c>
      <c r="BU1415">
        <v>2060</v>
      </c>
      <c r="BV1415">
        <v>0</v>
      </c>
      <c r="BW1415">
        <v>0</v>
      </c>
      <c r="BX1415">
        <v>0</v>
      </c>
      <c r="BY1415">
        <v>760</v>
      </c>
      <c r="BZ1415">
        <v>0</v>
      </c>
      <c r="CA1415">
        <v>0</v>
      </c>
      <c r="CB1415">
        <v>0</v>
      </c>
      <c r="CC1415">
        <v>76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540</v>
      </c>
      <c r="DF1415">
        <v>0</v>
      </c>
      <c r="DG1415">
        <v>0</v>
      </c>
      <c r="DH1415">
        <v>0</v>
      </c>
      <c r="DI1415">
        <v>540</v>
      </c>
      <c r="DJ1415">
        <v>0</v>
      </c>
      <c r="DK1415">
        <v>0</v>
      </c>
      <c r="DL1415">
        <v>0</v>
      </c>
      <c r="DM1415">
        <v>2920</v>
      </c>
      <c r="DN1415">
        <v>0</v>
      </c>
      <c r="DO1415">
        <v>0</v>
      </c>
      <c r="DP1415">
        <v>0</v>
      </c>
      <c r="DQ1415">
        <v>2920</v>
      </c>
      <c r="DR1415">
        <v>0</v>
      </c>
      <c r="DS1415">
        <v>0</v>
      </c>
      <c r="DT1415">
        <v>5200</v>
      </c>
      <c r="DU1415">
        <v>1.1875</v>
      </c>
      <c r="DV1415">
        <v>0</v>
      </c>
      <c r="DW1415">
        <v>0</v>
      </c>
      <c r="DX1415">
        <v>0</v>
      </c>
      <c r="DY1415" s="4">
        <v>46252</v>
      </c>
      <c r="DZ1415" s="3" t="s">
        <v>6991</v>
      </c>
      <c r="EA1415">
        <v>2280</v>
      </c>
      <c r="EB1415">
        <v>0</v>
      </c>
      <c r="EC1415">
        <v>8440</v>
      </c>
      <c r="ED1415">
        <v>0</v>
      </c>
      <c r="EE1415">
        <v>2280</v>
      </c>
      <c r="EF1415">
        <v>8440</v>
      </c>
      <c r="EG1415">
        <v>1406.666667</v>
      </c>
      <c r="EH1415">
        <v>1.62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14</v>
      </c>
      <c r="C1416" s="3" t="s">
        <v>13</v>
      </c>
      <c r="D1416" s="3" t="s">
        <v>14</v>
      </c>
      <c r="E1416" s="3" t="s">
        <v>885</v>
      </c>
      <c r="F1416" s="3" t="s">
        <v>886</v>
      </c>
      <c r="G1416" s="3" t="s">
        <v>887</v>
      </c>
      <c r="H1416" s="3" t="s">
        <v>888</v>
      </c>
      <c r="I1416" s="3" t="s">
        <v>41</v>
      </c>
      <c r="J1416" s="3" t="s">
        <v>42</v>
      </c>
      <c r="K1416" s="3" t="s">
        <v>889</v>
      </c>
      <c r="L1416" s="3" t="s">
        <v>890</v>
      </c>
      <c r="M1416" s="3" t="s">
        <v>164</v>
      </c>
      <c r="N1416" s="3" t="s">
        <v>891</v>
      </c>
      <c r="O1416">
        <v>5</v>
      </c>
      <c r="P1416" s="3" t="s">
        <v>3752</v>
      </c>
      <c r="Q1416" s="3" t="s">
        <v>3752</v>
      </c>
      <c r="R1416" s="3" t="s">
        <v>3752</v>
      </c>
      <c r="S1416" s="3" t="s">
        <v>5029</v>
      </c>
      <c r="T1416" s="3" t="s">
        <v>5030</v>
      </c>
      <c r="U1416" s="3" t="s">
        <v>166</v>
      </c>
      <c r="V1416" s="3" t="s">
        <v>167</v>
      </c>
      <c r="W1416" s="3" t="s">
        <v>168</v>
      </c>
      <c r="X1416" s="3" t="s">
        <v>168</v>
      </c>
      <c r="Y1416" s="3" t="s">
        <v>169</v>
      </c>
      <c r="Z1416" s="3" t="s">
        <v>4174</v>
      </c>
      <c r="AA1416" s="3" t="s">
        <v>170</v>
      </c>
      <c r="AB1416">
        <v>13</v>
      </c>
      <c r="AC1416">
        <v>355</v>
      </c>
      <c r="AD1416">
        <v>0</v>
      </c>
      <c r="AE1416">
        <v>0</v>
      </c>
      <c r="AF1416">
        <v>5</v>
      </c>
      <c r="AG1416">
        <v>373</v>
      </c>
      <c r="AH1416">
        <v>0</v>
      </c>
      <c r="AI1416">
        <v>0</v>
      </c>
      <c r="AJ1416">
        <v>11</v>
      </c>
      <c r="AK1416">
        <v>485</v>
      </c>
      <c r="AL1416">
        <v>0</v>
      </c>
      <c r="AM1416">
        <v>0</v>
      </c>
      <c r="AN1416">
        <v>4</v>
      </c>
      <c r="AO1416">
        <v>500</v>
      </c>
      <c r="AP1416">
        <v>0</v>
      </c>
      <c r="AQ1416">
        <v>0</v>
      </c>
      <c r="AR1416">
        <v>25</v>
      </c>
      <c r="AS1416">
        <v>402</v>
      </c>
      <c r="AT1416">
        <v>0</v>
      </c>
      <c r="AU1416">
        <v>0</v>
      </c>
      <c r="AV1416">
        <v>13</v>
      </c>
      <c r="AW1416">
        <v>440</v>
      </c>
      <c r="AX1416">
        <v>0</v>
      </c>
      <c r="AY1416">
        <v>0</v>
      </c>
      <c r="AZ1416">
        <v>4</v>
      </c>
      <c r="BA1416">
        <v>425</v>
      </c>
      <c r="BB1416">
        <v>0</v>
      </c>
      <c r="BC1416">
        <v>0</v>
      </c>
      <c r="BD1416">
        <v>0</v>
      </c>
      <c r="BE1416">
        <v>429</v>
      </c>
      <c r="BF1416">
        <v>0</v>
      </c>
      <c r="BG1416">
        <v>0</v>
      </c>
      <c r="BH1416">
        <v>8</v>
      </c>
      <c r="BI1416">
        <v>432</v>
      </c>
      <c r="BJ1416">
        <v>0</v>
      </c>
      <c r="BK1416">
        <v>0</v>
      </c>
      <c r="BL1416">
        <v>5</v>
      </c>
      <c r="BM1416">
        <v>445</v>
      </c>
      <c r="BN1416">
        <v>0</v>
      </c>
      <c r="BO1416">
        <v>0</v>
      </c>
      <c r="BP1416">
        <v>22</v>
      </c>
      <c r="BQ1416">
        <v>505</v>
      </c>
      <c r="BR1416">
        <v>0</v>
      </c>
      <c r="BS1416">
        <v>0</v>
      </c>
      <c r="BT1416">
        <v>3</v>
      </c>
      <c r="BU1416">
        <v>530</v>
      </c>
      <c r="BV1416">
        <v>0</v>
      </c>
      <c r="BW1416">
        <v>0</v>
      </c>
      <c r="BX1416">
        <v>11</v>
      </c>
      <c r="BY1416">
        <v>511</v>
      </c>
      <c r="BZ1416">
        <v>0</v>
      </c>
      <c r="CA1416">
        <v>0</v>
      </c>
      <c r="CB1416">
        <v>11</v>
      </c>
      <c r="CC1416">
        <v>533</v>
      </c>
      <c r="CD1416">
        <v>0</v>
      </c>
      <c r="CE1416">
        <v>0</v>
      </c>
      <c r="CF1416">
        <v>13</v>
      </c>
      <c r="CG1416">
        <v>455</v>
      </c>
      <c r="CH1416">
        <v>0</v>
      </c>
      <c r="CI1416">
        <v>0</v>
      </c>
      <c r="CJ1416">
        <v>6</v>
      </c>
      <c r="CK1416">
        <v>474</v>
      </c>
      <c r="CL1416">
        <v>0</v>
      </c>
      <c r="CM1416">
        <v>0</v>
      </c>
      <c r="CN1416">
        <v>11</v>
      </c>
      <c r="CO1416">
        <v>496</v>
      </c>
      <c r="CP1416">
        <v>0</v>
      </c>
      <c r="CQ1416">
        <v>0</v>
      </c>
      <c r="CR1416">
        <v>16</v>
      </c>
      <c r="CS1416">
        <v>523</v>
      </c>
      <c r="CT1416">
        <v>0</v>
      </c>
      <c r="CU1416">
        <v>0</v>
      </c>
      <c r="CV1416">
        <v>0</v>
      </c>
      <c r="CW1416">
        <v>188</v>
      </c>
      <c r="CX1416">
        <v>0</v>
      </c>
      <c r="CY1416">
        <v>0</v>
      </c>
      <c r="CZ1416">
        <v>5</v>
      </c>
      <c r="DA1416">
        <v>193</v>
      </c>
      <c r="DB1416">
        <v>0</v>
      </c>
      <c r="DC1416">
        <v>0</v>
      </c>
      <c r="DD1416">
        <v>7</v>
      </c>
      <c r="DE1416">
        <v>15</v>
      </c>
      <c r="DF1416">
        <v>0</v>
      </c>
      <c r="DG1416">
        <v>0</v>
      </c>
      <c r="DH1416">
        <v>0</v>
      </c>
      <c r="DI1416">
        <v>22</v>
      </c>
      <c r="DJ1416">
        <v>0</v>
      </c>
      <c r="DK1416">
        <v>0</v>
      </c>
      <c r="DL1416">
        <v>0</v>
      </c>
      <c r="DM1416">
        <v>7</v>
      </c>
      <c r="DN1416">
        <v>0</v>
      </c>
      <c r="DO1416">
        <v>0</v>
      </c>
      <c r="DP1416">
        <v>0</v>
      </c>
      <c r="DQ1416">
        <v>7</v>
      </c>
      <c r="DR1416">
        <v>0</v>
      </c>
      <c r="DS1416">
        <v>0</v>
      </c>
      <c r="DT1416">
        <v>32</v>
      </c>
      <c r="DU1416">
        <v>3.75</v>
      </c>
      <c r="DV1416">
        <v>0</v>
      </c>
      <c r="DW1416">
        <v>0</v>
      </c>
      <c r="DX1416">
        <v>0</v>
      </c>
      <c r="DY1416" s="4">
        <v>46201</v>
      </c>
      <c r="DZ1416" s="3" t="s">
        <v>6991</v>
      </c>
      <c r="EA1416">
        <v>25</v>
      </c>
      <c r="EB1416">
        <v>0</v>
      </c>
      <c r="EC1416">
        <v>4469</v>
      </c>
      <c r="ED1416">
        <v>0</v>
      </c>
      <c r="EE1416">
        <v>25</v>
      </c>
      <c r="EF1416">
        <v>4469</v>
      </c>
      <c r="EG1416">
        <v>372.41666700000002</v>
      </c>
      <c r="EH1416">
        <v>7.0000000000000007E-2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14</v>
      </c>
      <c r="C1417" s="3" t="s">
        <v>13</v>
      </c>
      <c r="D1417" s="3" t="s">
        <v>14</v>
      </c>
      <c r="E1417" s="3" t="s">
        <v>1367</v>
      </c>
      <c r="F1417" s="3" t="s">
        <v>1368</v>
      </c>
      <c r="G1417" s="3" t="s">
        <v>1311</v>
      </c>
      <c r="H1417" s="3" t="s">
        <v>1312</v>
      </c>
      <c r="I1417" s="3" t="s">
        <v>27</v>
      </c>
      <c r="J1417" s="3" t="s">
        <v>28</v>
      </c>
      <c r="K1417" s="3" t="s">
        <v>1323</v>
      </c>
      <c r="L1417" s="3" t="s">
        <v>1349</v>
      </c>
      <c r="M1417" s="3" t="s">
        <v>164</v>
      </c>
      <c r="N1417" s="3" t="s">
        <v>892</v>
      </c>
      <c r="O1417">
        <v>3</v>
      </c>
      <c r="P1417" s="3" t="s">
        <v>3752</v>
      </c>
      <c r="Q1417" s="3" t="s">
        <v>3752</v>
      </c>
      <c r="R1417" s="3" t="s">
        <v>3752</v>
      </c>
      <c r="S1417" s="3" t="s">
        <v>471</v>
      </c>
      <c r="T1417" s="3" t="s">
        <v>2416</v>
      </c>
      <c r="U1417" s="3" t="s">
        <v>182</v>
      </c>
      <c r="V1417" s="3" t="s">
        <v>167</v>
      </c>
      <c r="W1417" s="3" t="s">
        <v>168</v>
      </c>
      <c r="X1417" s="3" t="s">
        <v>168</v>
      </c>
      <c r="Y1417" s="3" t="s">
        <v>169</v>
      </c>
      <c r="Z1417" s="3" t="s">
        <v>292</v>
      </c>
      <c r="AA1417" s="3" t="s">
        <v>170</v>
      </c>
      <c r="AB1417">
        <v>0</v>
      </c>
      <c r="AC1417">
        <v>0</v>
      </c>
      <c r="AD1417">
        <v>0</v>
      </c>
      <c r="AE1417">
        <v>0</v>
      </c>
      <c r="AF1417">
        <v>134</v>
      </c>
      <c r="AG1417">
        <v>134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313</v>
      </c>
      <c r="AO1417">
        <v>313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360</v>
      </c>
      <c r="AW1417">
        <v>36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104</v>
      </c>
      <c r="BE1417">
        <v>104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180</v>
      </c>
      <c r="BM1417">
        <v>180</v>
      </c>
      <c r="BN1417">
        <v>0</v>
      </c>
      <c r="BO1417">
        <v>0</v>
      </c>
      <c r="BP1417">
        <v>0</v>
      </c>
      <c r="BQ1417">
        <v>43</v>
      </c>
      <c r="BR1417">
        <v>0</v>
      </c>
      <c r="BS1417">
        <v>0</v>
      </c>
      <c r="BT1417">
        <v>226</v>
      </c>
      <c r="BU1417">
        <v>269</v>
      </c>
      <c r="BV1417">
        <v>0</v>
      </c>
      <c r="BW1417">
        <v>0</v>
      </c>
      <c r="BX1417">
        <v>0</v>
      </c>
      <c r="BY1417">
        <v>347</v>
      </c>
      <c r="BZ1417">
        <v>0</v>
      </c>
      <c r="CA1417">
        <v>0</v>
      </c>
      <c r="CB1417">
        <v>0</v>
      </c>
      <c r="CC1417">
        <v>347</v>
      </c>
      <c r="CD1417">
        <v>0</v>
      </c>
      <c r="CE1417">
        <v>0</v>
      </c>
      <c r="CF1417">
        <v>0</v>
      </c>
      <c r="CG1417">
        <v>428</v>
      </c>
      <c r="CH1417">
        <v>0</v>
      </c>
      <c r="CI1417">
        <v>0</v>
      </c>
      <c r="CJ1417">
        <v>0</v>
      </c>
      <c r="CK1417">
        <v>428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310</v>
      </c>
      <c r="CX1417">
        <v>0</v>
      </c>
      <c r="CY1417">
        <v>0</v>
      </c>
      <c r="CZ1417">
        <v>0</v>
      </c>
      <c r="DA1417">
        <v>310</v>
      </c>
      <c r="DB1417">
        <v>0</v>
      </c>
      <c r="DC1417">
        <v>0</v>
      </c>
      <c r="DD1417">
        <v>0</v>
      </c>
      <c r="DE1417">
        <v>258</v>
      </c>
      <c r="DF1417">
        <v>0</v>
      </c>
      <c r="DG1417">
        <v>0</v>
      </c>
      <c r="DH1417">
        <v>0</v>
      </c>
      <c r="DI1417">
        <v>258</v>
      </c>
      <c r="DJ1417">
        <v>0</v>
      </c>
      <c r="DK1417">
        <v>0</v>
      </c>
      <c r="DL1417">
        <v>0</v>
      </c>
      <c r="DM1417">
        <v>322</v>
      </c>
      <c r="DN1417">
        <v>0</v>
      </c>
      <c r="DO1417">
        <v>0</v>
      </c>
      <c r="DP1417">
        <v>0</v>
      </c>
      <c r="DQ1417">
        <v>322</v>
      </c>
      <c r="DR1417">
        <v>0</v>
      </c>
      <c r="DS1417">
        <v>0</v>
      </c>
      <c r="DT1417">
        <v>650</v>
      </c>
      <c r="DU1417">
        <v>7.4375</v>
      </c>
      <c r="DV1417">
        <v>0</v>
      </c>
      <c r="DW1417">
        <v>0</v>
      </c>
      <c r="DX1417">
        <v>0</v>
      </c>
      <c r="DY1417" s="4">
        <v>46904</v>
      </c>
      <c r="DZ1417" s="3" t="s">
        <v>6991</v>
      </c>
      <c r="EA1417">
        <v>328</v>
      </c>
      <c r="EB1417">
        <v>0</v>
      </c>
      <c r="EC1417">
        <v>3025</v>
      </c>
      <c r="ED1417">
        <v>0</v>
      </c>
      <c r="EE1417">
        <v>328</v>
      </c>
      <c r="EF1417">
        <v>3025</v>
      </c>
      <c r="EG1417">
        <v>275</v>
      </c>
      <c r="EH1417">
        <v>1.19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14</v>
      </c>
      <c r="C1418" s="3" t="s">
        <v>13</v>
      </c>
      <c r="D1418" s="3" t="s">
        <v>14</v>
      </c>
      <c r="E1418" s="3" t="s">
        <v>1192</v>
      </c>
      <c r="F1418" s="3" t="s">
        <v>1193</v>
      </c>
      <c r="G1418" s="3" t="s">
        <v>1311</v>
      </c>
      <c r="H1418" s="3" t="s">
        <v>1312</v>
      </c>
      <c r="I1418" s="3" t="s">
        <v>60</v>
      </c>
      <c r="J1418" s="3" t="s">
        <v>4734</v>
      </c>
      <c r="K1418" s="3" t="s">
        <v>1323</v>
      </c>
      <c r="L1418" s="3" t="s">
        <v>1324</v>
      </c>
      <c r="M1418" s="3" t="s">
        <v>164</v>
      </c>
      <c r="N1418" s="3" t="s">
        <v>892</v>
      </c>
      <c r="O1418">
        <v>5</v>
      </c>
      <c r="P1418" s="3" t="s">
        <v>3752</v>
      </c>
      <c r="Q1418" s="3" t="s">
        <v>3752</v>
      </c>
      <c r="R1418" s="3" t="s">
        <v>3752</v>
      </c>
      <c r="S1418" s="3" t="s">
        <v>429</v>
      </c>
      <c r="T1418" s="3" t="s">
        <v>2364</v>
      </c>
      <c r="U1418" s="3" t="s">
        <v>182</v>
      </c>
      <c r="V1418" s="3" t="s">
        <v>167</v>
      </c>
      <c r="W1418" s="3" t="s">
        <v>183</v>
      </c>
      <c r="X1418" s="3" t="s">
        <v>184</v>
      </c>
      <c r="Y1418" s="3" t="s">
        <v>169</v>
      </c>
      <c r="Z1418" s="3" t="s">
        <v>292</v>
      </c>
      <c r="AA1418" s="3" t="s">
        <v>170</v>
      </c>
      <c r="AB1418">
        <v>0</v>
      </c>
      <c r="AC1418">
        <v>0</v>
      </c>
      <c r="AD1418">
        <v>0</v>
      </c>
      <c r="AE1418">
        <v>0</v>
      </c>
      <c r="AF1418">
        <v>1</v>
      </c>
      <c r="AG1418">
        <v>1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1</v>
      </c>
      <c r="AW1418">
        <v>1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1</v>
      </c>
      <c r="BE1418">
        <v>1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1</v>
      </c>
      <c r="BM1418">
        <v>1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1</v>
      </c>
      <c r="CH1418">
        <v>0</v>
      </c>
      <c r="CI1418">
        <v>0</v>
      </c>
      <c r="CJ1418">
        <v>0</v>
      </c>
      <c r="CK1418">
        <v>1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1</v>
      </c>
      <c r="CX1418">
        <v>0</v>
      </c>
      <c r="CY1418">
        <v>0</v>
      </c>
      <c r="CZ1418">
        <v>0</v>
      </c>
      <c r="DA1418">
        <v>1</v>
      </c>
      <c r="DB1418">
        <v>0</v>
      </c>
      <c r="DC1418">
        <v>0</v>
      </c>
      <c r="DD1418">
        <v>0</v>
      </c>
      <c r="DE1418">
        <v>1</v>
      </c>
      <c r="DF1418">
        <v>0</v>
      </c>
      <c r="DG1418">
        <v>0</v>
      </c>
      <c r="DH1418">
        <v>0</v>
      </c>
      <c r="DI1418">
        <v>1</v>
      </c>
      <c r="DJ1418">
        <v>0</v>
      </c>
      <c r="DK1418">
        <v>0</v>
      </c>
      <c r="DL1418">
        <v>0</v>
      </c>
      <c r="DM1418">
        <v>1</v>
      </c>
      <c r="DN1418">
        <v>0</v>
      </c>
      <c r="DO1418">
        <v>0</v>
      </c>
      <c r="DP1418">
        <v>0</v>
      </c>
      <c r="DQ1418">
        <v>1</v>
      </c>
      <c r="DR1418">
        <v>0</v>
      </c>
      <c r="DS1418">
        <v>0</v>
      </c>
      <c r="DT1418">
        <v>0</v>
      </c>
      <c r="DU1418">
        <v>148.75</v>
      </c>
      <c r="DV1418">
        <v>2</v>
      </c>
      <c r="DW1418">
        <v>0</v>
      </c>
      <c r="DX1418">
        <v>0</v>
      </c>
      <c r="DY1418" s="4">
        <v>46203</v>
      </c>
      <c r="DZ1418" s="3" t="s">
        <v>6991</v>
      </c>
      <c r="EA1418">
        <v>1</v>
      </c>
      <c r="EB1418">
        <v>0</v>
      </c>
      <c r="EC1418">
        <v>8</v>
      </c>
      <c r="ED1418">
        <v>0</v>
      </c>
      <c r="EE1418">
        <v>1</v>
      </c>
      <c r="EF1418">
        <v>8</v>
      </c>
      <c r="EG1418">
        <v>1</v>
      </c>
      <c r="EH1418">
        <v>1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14</v>
      </c>
      <c r="C1419" s="3" t="s">
        <v>13</v>
      </c>
      <c r="D1419" s="3" t="s">
        <v>14</v>
      </c>
      <c r="E1419" s="3" t="s">
        <v>1192</v>
      </c>
      <c r="F1419" s="3" t="s">
        <v>1193</v>
      </c>
      <c r="G1419" s="3" t="s">
        <v>1311</v>
      </c>
      <c r="H1419" s="3" t="s">
        <v>1312</v>
      </c>
      <c r="I1419" s="3" t="s">
        <v>49</v>
      </c>
      <c r="J1419" s="3" t="s">
        <v>50</v>
      </c>
      <c r="K1419" s="3" t="s">
        <v>1313</v>
      </c>
      <c r="L1419" s="3" t="s">
        <v>1314</v>
      </c>
      <c r="M1419" s="3" t="s">
        <v>164</v>
      </c>
      <c r="N1419" s="3" t="s">
        <v>892</v>
      </c>
      <c r="O1419">
        <v>3</v>
      </c>
      <c r="P1419" s="3" t="s">
        <v>3752</v>
      </c>
      <c r="Q1419" s="3" t="s">
        <v>3752</v>
      </c>
      <c r="R1419" s="3" t="s">
        <v>3752</v>
      </c>
      <c r="S1419" s="3" t="s">
        <v>192</v>
      </c>
      <c r="T1419" s="3" t="s">
        <v>2326</v>
      </c>
      <c r="U1419" s="3" t="s">
        <v>166</v>
      </c>
      <c r="V1419" s="3" t="s">
        <v>167</v>
      </c>
      <c r="W1419" s="3" t="s">
        <v>168</v>
      </c>
      <c r="X1419" s="3" t="s">
        <v>168</v>
      </c>
      <c r="Y1419" s="3" t="s">
        <v>175</v>
      </c>
      <c r="Z1419" s="3" t="s">
        <v>4174</v>
      </c>
      <c r="AA1419" s="3" t="s">
        <v>170</v>
      </c>
      <c r="AB1419">
        <v>0</v>
      </c>
      <c r="AC1419">
        <v>6</v>
      </c>
      <c r="AD1419">
        <v>0</v>
      </c>
      <c r="AE1419">
        <v>0</v>
      </c>
      <c r="AF1419">
        <v>0</v>
      </c>
      <c r="AG1419">
        <v>6</v>
      </c>
      <c r="AH1419">
        <v>0</v>
      </c>
      <c r="AI1419">
        <v>0</v>
      </c>
      <c r="AJ1419">
        <v>2</v>
      </c>
      <c r="AK1419">
        <v>5</v>
      </c>
      <c r="AL1419">
        <v>0</v>
      </c>
      <c r="AM1419">
        <v>0</v>
      </c>
      <c r="AN1419">
        <v>0</v>
      </c>
      <c r="AO1419">
        <v>7</v>
      </c>
      <c r="AP1419">
        <v>0</v>
      </c>
      <c r="AQ1419">
        <v>0</v>
      </c>
      <c r="AR1419">
        <v>1</v>
      </c>
      <c r="AS1419">
        <v>2</v>
      </c>
      <c r="AT1419">
        <v>0</v>
      </c>
      <c r="AU1419">
        <v>0</v>
      </c>
      <c r="AV1419">
        <v>0</v>
      </c>
      <c r="AW1419">
        <v>3</v>
      </c>
      <c r="AX1419">
        <v>0</v>
      </c>
      <c r="AY1419">
        <v>0</v>
      </c>
      <c r="AZ1419">
        <v>0</v>
      </c>
      <c r="BA1419">
        <v>3</v>
      </c>
      <c r="BB1419">
        <v>0</v>
      </c>
      <c r="BC1419">
        <v>0</v>
      </c>
      <c r="BD1419">
        <v>0</v>
      </c>
      <c r="BE1419">
        <v>3</v>
      </c>
      <c r="BF1419">
        <v>0</v>
      </c>
      <c r="BG1419">
        <v>0</v>
      </c>
      <c r="BH1419">
        <v>0</v>
      </c>
      <c r="BI1419">
        <v>1</v>
      </c>
      <c r="BJ1419">
        <v>0</v>
      </c>
      <c r="BK1419">
        <v>0</v>
      </c>
      <c r="BL1419">
        <v>0</v>
      </c>
      <c r="BM1419">
        <v>1</v>
      </c>
      <c r="BN1419">
        <v>0</v>
      </c>
      <c r="BO1419">
        <v>0</v>
      </c>
      <c r="BP1419">
        <v>2</v>
      </c>
      <c r="BQ1419">
        <v>4</v>
      </c>
      <c r="BR1419">
        <v>0</v>
      </c>
      <c r="BS1419">
        <v>0</v>
      </c>
      <c r="BT1419">
        <v>0</v>
      </c>
      <c r="BU1419">
        <v>6</v>
      </c>
      <c r="BV1419">
        <v>0</v>
      </c>
      <c r="BW1419">
        <v>0</v>
      </c>
      <c r="BX1419">
        <v>0</v>
      </c>
      <c r="BY1419">
        <v>2</v>
      </c>
      <c r="BZ1419">
        <v>0</v>
      </c>
      <c r="CA1419">
        <v>0</v>
      </c>
      <c r="CB1419">
        <v>0</v>
      </c>
      <c r="CC1419">
        <v>2</v>
      </c>
      <c r="CD1419">
        <v>0</v>
      </c>
      <c r="CE1419">
        <v>0</v>
      </c>
      <c r="CF1419">
        <v>2</v>
      </c>
      <c r="CG1419">
        <v>3</v>
      </c>
      <c r="CH1419">
        <v>0</v>
      </c>
      <c r="CI1419">
        <v>0</v>
      </c>
      <c r="CJ1419">
        <v>0</v>
      </c>
      <c r="CK1419">
        <v>5</v>
      </c>
      <c r="CL1419">
        <v>0</v>
      </c>
      <c r="CM1419">
        <v>0</v>
      </c>
      <c r="CN1419">
        <v>2</v>
      </c>
      <c r="CO1419">
        <v>3</v>
      </c>
      <c r="CP1419">
        <v>0</v>
      </c>
      <c r="CQ1419">
        <v>0</v>
      </c>
      <c r="CR1419">
        <v>0</v>
      </c>
      <c r="CS1419">
        <v>5</v>
      </c>
      <c r="CT1419">
        <v>0</v>
      </c>
      <c r="CU1419">
        <v>0</v>
      </c>
      <c r="CV1419">
        <v>0</v>
      </c>
      <c r="CW1419">
        <v>11</v>
      </c>
      <c r="CX1419">
        <v>0</v>
      </c>
      <c r="CY1419">
        <v>0</v>
      </c>
      <c r="CZ1419">
        <v>0</v>
      </c>
      <c r="DA1419">
        <v>11</v>
      </c>
      <c r="DB1419">
        <v>0</v>
      </c>
      <c r="DC1419">
        <v>0</v>
      </c>
      <c r="DD1419">
        <v>0</v>
      </c>
      <c r="DE1419">
        <v>1</v>
      </c>
      <c r="DF1419">
        <v>0</v>
      </c>
      <c r="DG1419">
        <v>0</v>
      </c>
      <c r="DH1419">
        <v>0</v>
      </c>
      <c r="DI1419">
        <v>1</v>
      </c>
      <c r="DJ1419">
        <v>0</v>
      </c>
      <c r="DK1419">
        <v>0</v>
      </c>
      <c r="DL1419">
        <v>0</v>
      </c>
      <c r="DM1419">
        <v>2</v>
      </c>
      <c r="DN1419">
        <v>0</v>
      </c>
      <c r="DO1419">
        <v>0</v>
      </c>
      <c r="DP1419">
        <v>0</v>
      </c>
      <c r="DQ1419">
        <v>2</v>
      </c>
      <c r="DR1419">
        <v>0</v>
      </c>
      <c r="DS1419">
        <v>0</v>
      </c>
      <c r="DT1419">
        <v>5</v>
      </c>
      <c r="DU1419">
        <v>2.4750000000000001</v>
      </c>
      <c r="DV1419">
        <v>0</v>
      </c>
      <c r="DW1419">
        <v>0</v>
      </c>
      <c r="DX1419">
        <v>0</v>
      </c>
      <c r="DY1419" s="4">
        <v>47026</v>
      </c>
      <c r="DZ1419" s="3" t="s">
        <v>6991</v>
      </c>
      <c r="EA1419">
        <v>3</v>
      </c>
      <c r="EB1419">
        <v>0</v>
      </c>
      <c r="EC1419">
        <v>52</v>
      </c>
      <c r="ED1419">
        <v>0</v>
      </c>
      <c r="EE1419">
        <v>3</v>
      </c>
      <c r="EF1419">
        <v>52</v>
      </c>
      <c r="EG1419">
        <v>4.3333329999999997</v>
      </c>
      <c r="EH1419">
        <v>0.69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14</v>
      </c>
      <c r="C1420" s="3" t="s">
        <v>13</v>
      </c>
      <c r="D1420" s="3" t="s">
        <v>14</v>
      </c>
      <c r="E1420" s="3" t="s">
        <v>1367</v>
      </c>
      <c r="F1420" s="3" t="s">
        <v>1368</v>
      </c>
      <c r="G1420" s="3" t="s">
        <v>1311</v>
      </c>
      <c r="H1420" s="3" t="s">
        <v>1312</v>
      </c>
      <c r="I1420" s="3" t="s">
        <v>55</v>
      </c>
      <c r="J1420" s="3" t="s">
        <v>56</v>
      </c>
      <c r="K1420" s="3" t="s">
        <v>1313</v>
      </c>
      <c r="L1420" s="3" t="s">
        <v>1314</v>
      </c>
      <c r="M1420" s="3" t="s">
        <v>164</v>
      </c>
      <c r="N1420" s="3" t="s">
        <v>892</v>
      </c>
      <c r="O1420">
        <v>3</v>
      </c>
      <c r="P1420" s="3" t="s">
        <v>3752</v>
      </c>
      <c r="Q1420" s="3" t="s">
        <v>3752</v>
      </c>
      <c r="R1420" s="3" t="s">
        <v>3752</v>
      </c>
      <c r="S1420" s="3" t="s">
        <v>198</v>
      </c>
      <c r="T1420" s="3" t="s">
        <v>2336</v>
      </c>
      <c r="U1420" s="3" t="s">
        <v>166</v>
      </c>
      <c r="V1420" s="3" t="s">
        <v>167</v>
      </c>
      <c r="W1420" s="3" t="s">
        <v>168</v>
      </c>
      <c r="X1420" s="3" t="s">
        <v>168</v>
      </c>
      <c r="Y1420" s="3" t="s">
        <v>169</v>
      </c>
      <c r="Z1420" s="3" t="s">
        <v>4174</v>
      </c>
      <c r="AA1420" s="3" t="s">
        <v>170</v>
      </c>
      <c r="AB1420">
        <v>0</v>
      </c>
      <c r="AC1420">
        <v>0</v>
      </c>
      <c r="AD1420">
        <v>10</v>
      </c>
      <c r="AE1420">
        <v>0</v>
      </c>
      <c r="AF1420">
        <v>0</v>
      </c>
      <c r="AG1420">
        <v>1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600</v>
      </c>
      <c r="AU1420">
        <v>0</v>
      </c>
      <c r="AV1420">
        <v>0</v>
      </c>
      <c r="AW1420">
        <v>60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3</v>
      </c>
      <c r="CQ1420">
        <v>0</v>
      </c>
      <c r="CR1420">
        <v>0</v>
      </c>
      <c r="CS1420">
        <v>3</v>
      </c>
      <c r="CT1420">
        <v>0</v>
      </c>
      <c r="CU1420">
        <v>0</v>
      </c>
      <c r="CV1420">
        <v>0</v>
      </c>
      <c r="CW1420">
        <v>0</v>
      </c>
      <c r="CX1420">
        <v>26</v>
      </c>
      <c r="CY1420">
        <v>0</v>
      </c>
      <c r="CZ1420">
        <v>0</v>
      </c>
      <c r="DA1420">
        <v>26</v>
      </c>
      <c r="DB1420">
        <v>0</v>
      </c>
      <c r="DC1420">
        <v>0</v>
      </c>
      <c r="DD1420">
        <v>0</v>
      </c>
      <c r="DE1420">
        <v>0</v>
      </c>
      <c r="DF1420">
        <v>32</v>
      </c>
      <c r="DG1420">
        <v>0</v>
      </c>
      <c r="DH1420">
        <v>0</v>
      </c>
      <c r="DI1420">
        <v>32</v>
      </c>
      <c r="DJ1420">
        <v>0</v>
      </c>
      <c r="DK1420">
        <v>0</v>
      </c>
      <c r="DL1420">
        <v>0</v>
      </c>
      <c r="DM1420">
        <v>0</v>
      </c>
      <c r="DN1420">
        <v>16</v>
      </c>
      <c r="DO1420">
        <v>0</v>
      </c>
      <c r="DP1420">
        <v>0</v>
      </c>
      <c r="DQ1420">
        <v>16</v>
      </c>
      <c r="DR1420">
        <v>0</v>
      </c>
      <c r="DS1420">
        <v>0</v>
      </c>
      <c r="DT1420">
        <v>239</v>
      </c>
      <c r="DU1420">
        <v>0.51624999999999999</v>
      </c>
      <c r="DV1420">
        <v>0</v>
      </c>
      <c r="DW1420">
        <v>0</v>
      </c>
      <c r="DX1420">
        <v>0</v>
      </c>
      <c r="DY1420" s="4">
        <v>47330</v>
      </c>
      <c r="DZ1420" s="3" t="s">
        <v>6991</v>
      </c>
      <c r="EA1420">
        <v>223</v>
      </c>
      <c r="EB1420">
        <v>0</v>
      </c>
      <c r="EC1420">
        <v>687</v>
      </c>
      <c r="ED1420">
        <v>0</v>
      </c>
      <c r="EE1420">
        <v>223</v>
      </c>
      <c r="EF1420">
        <v>687</v>
      </c>
      <c r="EG1420">
        <v>114.5</v>
      </c>
      <c r="EH1420">
        <v>1.95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14</v>
      </c>
      <c r="C1421" s="3" t="s">
        <v>13</v>
      </c>
      <c r="D1421" s="3" t="s">
        <v>14</v>
      </c>
      <c r="E1421" s="3" t="s">
        <v>1367</v>
      </c>
      <c r="F1421" s="3" t="s">
        <v>1368</v>
      </c>
      <c r="G1421" s="3" t="s">
        <v>1311</v>
      </c>
      <c r="H1421" s="3" t="s">
        <v>1312</v>
      </c>
      <c r="I1421" s="3" t="s">
        <v>3751</v>
      </c>
      <c r="J1421" s="3" t="s">
        <v>3774</v>
      </c>
      <c r="K1421" s="3" t="s">
        <v>1313</v>
      </c>
      <c r="L1421" s="3" t="s">
        <v>1314</v>
      </c>
      <c r="M1421" s="3" t="s">
        <v>164</v>
      </c>
      <c r="N1421" s="3" t="s">
        <v>892</v>
      </c>
      <c r="O1421">
        <v>3</v>
      </c>
      <c r="P1421" s="3" t="s">
        <v>3752</v>
      </c>
      <c r="Q1421" s="3" t="s">
        <v>3752</v>
      </c>
      <c r="R1421" s="3" t="s">
        <v>3752</v>
      </c>
      <c r="S1421" s="3" t="s">
        <v>205</v>
      </c>
      <c r="T1421" s="3" t="s">
        <v>2520</v>
      </c>
      <c r="U1421" s="3" t="s">
        <v>166</v>
      </c>
      <c r="V1421" s="3" t="s">
        <v>167</v>
      </c>
      <c r="W1421" s="3" t="s">
        <v>168</v>
      </c>
      <c r="X1421" s="3" t="s">
        <v>168</v>
      </c>
      <c r="Y1421" s="3" t="s">
        <v>175</v>
      </c>
      <c r="Z1421" s="3" t="s">
        <v>4174</v>
      </c>
      <c r="AA1421" s="3" t="s">
        <v>170</v>
      </c>
      <c r="AB1421">
        <v>0</v>
      </c>
      <c r="AC1421">
        <v>22</v>
      </c>
      <c r="AD1421">
        <v>0</v>
      </c>
      <c r="AE1421">
        <v>0</v>
      </c>
      <c r="AF1421">
        <v>0</v>
      </c>
      <c r="AG1421">
        <v>22</v>
      </c>
      <c r="AH1421">
        <v>0</v>
      </c>
      <c r="AI1421">
        <v>0</v>
      </c>
      <c r="AJ1421">
        <v>0</v>
      </c>
      <c r="AK1421">
        <v>11</v>
      </c>
      <c r="AL1421">
        <v>0</v>
      </c>
      <c r="AM1421">
        <v>0</v>
      </c>
      <c r="AN1421">
        <v>0</v>
      </c>
      <c r="AO1421">
        <v>11</v>
      </c>
      <c r="AP1421">
        <v>0</v>
      </c>
      <c r="AQ1421">
        <v>0</v>
      </c>
      <c r="AR1421">
        <v>0</v>
      </c>
      <c r="AS1421">
        <v>19</v>
      </c>
      <c r="AT1421">
        <v>0</v>
      </c>
      <c r="AU1421">
        <v>0</v>
      </c>
      <c r="AV1421">
        <v>0</v>
      </c>
      <c r="AW1421">
        <v>19</v>
      </c>
      <c r="AX1421">
        <v>0</v>
      </c>
      <c r="AY1421">
        <v>0</v>
      </c>
      <c r="AZ1421">
        <v>0</v>
      </c>
      <c r="BA1421">
        <v>27</v>
      </c>
      <c r="BB1421">
        <v>0</v>
      </c>
      <c r="BC1421">
        <v>0</v>
      </c>
      <c r="BD1421">
        <v>0</v>
      </c>
      <c r="BE1421">
        <v>27</v>
      </c>
      <c r="BF1421">
        <v>0</v>
      </c>
      <c r="BG1421">
        <v>0</v>
      </c>
      <c r="BH1421">
        <v>0</v>
      </c>
      <c r="BI1421">
        <v>5</v>
      </c>
      <c r="BJ1421">
        <v>0</v>
      </c>
      <c r="BK1421">
        <v>0</v>
      </c>
      <c r="BL1421">
        <v>0</v>
      </c>
      <c r="BM1421">
        <v>5</v>
      </c>
      <c r="BN1421">
        <v>0</v>
      </c>
      <c r="BO1421">
        <v>0</v>
      </c>
      <c r="BP1421">
        <v>0</v>
      </c>
      <c r="BQ1421">
        <v>23</v>
      </c>
      <c r="BR1421">
        <v>0</v>
      </c>
      <c r="BS1421">
        <v>0</v>
      </c>
      <c r="BT1421">
        <v>0</v>
      </c>
      <c r="BU1421">
        <v>23</v>
      </c>
      <c r="BV1421">
        <v>0</v>
      </c>
      <c r="BW1421">
        <v>0</v>
      </c>
      <c r="BX1421">
        <v>0</v>
      </c>
      <c r="BY1421">
        <v>22</v>
      </c>
      <c r="BZ1421">
        <v>0</v>
      </c>
      <c r="CA1421">
        <v>0</v>
      </c>
      <c r="CB1421">
        <v>0</v>
      </c>
      <c r="CC1421">
        <v>22</v>
      </c>
      <c r="CD1421">
        <v>0</v>
      </c>
      <c r="CE1421">
        <v>0</v>
      </c>
      <c r="CF1421">
        <v>0</v>
      </c>
      <c r="CG1421">
        <v>20</v>
      </c>
      <c r="CH1421">
        <v>0</v>
      </c>
      <c r="CI1421">
        <v>0</v>
      </c>
      <c r="CJ1421">
        <v>0</v>
      </c>
      <c r="CK1421">
        <v>20</v>
      </c>
      <c r="CL1421">
        <v>0</v>
      </c>
      <c r="CM1421">
        <v>0</v>
      </c>
      <c r="CN1421">
        <v>0</v>
      </c>
      <c r="CO1421">
        <v>43</v>
      </c>
      <c r="CP1421">
        <v>0</v>
      </c>
      <c r="CQ1421">
        <v>0</v>
      </c>
      <c r="CR1421">
        <v>0</v>
      </c>
      <c r="CS1421">
        <v>43</v>
      </c>
      <c r="CT1421">
        <v>0</v>
      </c>
      <c r="CU1421">
        <v>0</v>
      </c>
      <c r="CV1421">
        <v>0</v>
      </c>
      <c r="CW1421">
        <v>30</v>
      </c>
      <c r="CX1421">
        <v>0</v>
      </c>
      <c r="CY1421">
        <v>0</v>
      </c>
      <c r="CZ1421">
        <v>0</v>
      </c>
      <c r="DA1421">
        <v>30</v>
      </c>
      <c r="DB1421">
        <v>0</v>
      </c>
      <c r="DC1421">
        <v>0</v>
      </c>
      <c r="DD1421">
        <v>0</v>
      </c>
      <c r="DE1421">
        <v>6</v>
      </c>
      <c r="DF1421">
        <v>0</v>
      </c>
      <c r="DG1421">
        <v>0</v>
      </c>
      <c r="DH1421">
        <v>0</v>
      </c>
      <c r="DI1421">
        <v>6</v>
      </c>
      <c r="DJ1421">
        <v>0</v>
      </c>
      <c r="DK1421">
        <v>0</v>
      </c>
      <c r="DL1421">
        <v>0</v>
      </c>
      <c r="DM1421">
        <v>25</v>
      </c>
      <c r="DN1421">
        <v>0</v>
      </c>
      <c r="DO1421">
        <v>0</v>
      </c>
      <c r="DP1421">
        <v>0</v>
      </c>
      <c r="DQ1421">
        <v>25</v>
      </c>
      <c r="DR1421">
        <v>0</v>
      </c>
      <c r="DS1421">
        <v>0</v>
      </c>
      <c r="DT1421">
        <v>61</v>
      </c>
      <c r="DU1421">
        <v>0.19437499999999999</v>
      </c>
      <c r="DV1421">
        <v>0</v>
      </c>
      <c r="DW1421">
        <v>0</v>
      </c>
      <c r="DX1421">
        <v>0</v>
      </c>
      <c r="DY1421" s="4">
        <v>47026</v>
      </c>
      <c r="DZ1421" s="3" t="s">
        <v>6991</v>
      </c>
      <c r="EA1421">
        <v>36</v>
      </c>
      <c r="EB1421">
        <v>0</v>
      </c>
      <c r="EC1421">
        <v>253</v>
      </c>
      <c r="ED1421">
        <v>0</v>
      </c>
      <c r="EE1421">
        <v>36</v>
      </c>
      <c r="EF1421">
        <v>253</v>
      </c>
      <c r="EG1421">
        <v>21.083333</v>
      </c>
      <c r="EH1421">
        <v>1.71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14</v>
      </c>
      <c r="C1422" s="3" t="s">
        <v>13</v>
      </c>
      <c r="D1422" s="3" t="s">
        <v>14</v>
      </c>
      <c r="E1422" s="3" t="s">
        <v>1367</v>
      </c>
      <c r="F1422" s="3" t="s">
        <v>1368</v>
      </c>
      <c r="G1422" s="3" t="s">
        <v>1311</v>
      </c>
      <c r="H1422" s="3" t="s">
        <v>1312</v>
      </c>
      <c r="I1422" s="3" t="s">
        <v>37</v>
      </c>
      <c r="J1422" s="3" t="s">
        <v>38</v>
      </c>
      <c r="K1422" s="3" t="s">
        <v>1323</v>
      </c>
      <c r="L1422" s="3" t="s">
        <v>1349</v>
      </c>
      <c r="M1422" s="3" t="s">
        <v>164</v>
      </c>
      <c r="N1422" s="3" t="s">
        <v>892</v>
      </c>
      <c r="O1422">
        <v>3</v>
      </c>
      <c r="P1422" s="3" t="s">
        <v>3752</v>
      </c>
      <c r="Q1422" s="3" t="s">
        <v>3752</v>
      </c>
      <c r="R1422" s="3" t="s">
        <v>3752</v>
      </c>
      <c r="S1422" s="3" t="s">
        <v>1541</v>
      </c>
      <c r="T1422" s="3" t="s">
        <v>2746</v>
      </c>
      <c r="U1422" s="3" t="s">
        <v>166</v>
      </c>
      <c r="V1422" s="3" t="s">
        <v>167</v>
      </c>
      <c r="W1422" s="3" t="s">
        <v>168</v>
      </c>
      <c r="X1422" s="3" t="s">
        <v>168</v>
      </c>
      <c r="Y1422" s="3" t="s">
        <v>169</v>
      </c>
      <c r="Z1422" s="3" t="s">
        <v>292</v>
      </c>
      <c r="AA1422" s="3" t="s">
        <v>17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1</v>
      </c>
      <c r="BM1422">
        <v>1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1</v>
      </c>
      <c r="DU1422">
        <v>168.75</v>
      </c>
      <c r="DV1422">
        <v>0</v>
      </c>
      <c r="DW1422">
        <v>0</v>
      </c>
      <c r="DX1422">
        <v>0</v>
      </c>
      <c r="DY1422" s="4">
        <v>47482</v>
      </c>
      <c r="DZ1422" s="3" t="s">
        <v>6991</v>
      </c>
      <c r="EA1422">
        <v>1</v>
      </c>
      <c r="EB1422">
        <v>0</v>
      </c>
      <c r="EC1422">
        <v>1</v>
      </c>
      <c r="ED1422">
        <v>0</v>
      </c>
      <c r="EE1422">
        <v>1</v>
      </c>
      <c r="EF1422">
        <v>1</v>
      </c>
      <c r="EG1422">
        <v>1</v>
      </c>
      <c r="EH1422">
        <v>1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14</v>
      </c>
      <c r="C1423" s="3" t="s">
        <v>13</v>
      </c>
      <c r="D1423" s="3" t="s">
        <v>14</v>
      </c>
      <c r="E1423" s="3" t="s">
        <v>1192</v>
      </c>
      <c r="F1423" s="3" t="s">
        <v>1193</v>
      </c>
      <c r="G1423" s="3" t="s">
        <v>1311</v>
      </c>
      <c r="H1423" s="3" t="s">
        <v>1312</v>
      </c>
      <c r="I1423" s="3" t="s">
        <v>47</v>
      </c>
      <c r="J1423" s="3" t="s">
        <v>48</v>
      </c>
      <c r="K1423" s="3" t="s">
        <v>1313</v>
      </c>
      <c r="L1423" s="3" t="s">
        <v>1314</v>
      </c>
      <c r="M1423" s="3" t="s">
        <v>164</v>
      </c>
      <c r="N1423" s="3" t="s">
        <v>892</v>
      </c>
      <c r="O1423">
        <v>3</v>
      </c>
      <c r="P1423" s="3" t="s">
        <v>3752</v>
      </c>
      <c r="Q1423" s="3" t="s">
        <v>3752</v>
      </c>
      <c r="R1423" s="3" t="s">
        <v>3752</v>
      </c>
      <c r="S1423" s="3" t="s">
        <v>858</v>
      </c>
      <c r="T1423" s="3" t="s">
        <v>2284</v>
      </c>
      <c r="U1423" s="3" t="s">
        <v>246</v>
      </c>
      <c r="V1423" s="3" t="s">
        <v>173</v>
      </c>
      <c r="W1423" s="3" t="s">
        <v>4956</v>
      </c>
      <c r="X1423" s="3" t="s">
        <v>4957</v>
      </c>
      <c r="Y1423" s="3" t="s">
        <v>175</v>
      </c>
      <c r="Z1423" s="3" t="s">
        <v>4175</v>
      </c>
      <c r="AA1423" s="3" t="s">
        <v>170</v>
      </c>
      <c r="AB1423">
        <v>0</v>
      </c>
      <c r="AC1423">
        <v>0</v>
      </c>
      <c r="AD1423">
        <v>39</v>
      </c>
      <c r="AE1423">
        <v>0</v>
      </c>
      <c r="AF1423">
        <v>0</v>
      </c>
      <c r="AG1423">
        <v>39</v>
      </c>
      <c r="AH1423">
        <v>0</v>
      </c>
      <c r="AI1423">
        <v>0</v>
      </c>
      <c r="AJ1423">
        <v>0</v>
      </c>
      <c r="AK1423">
        <v>0</v>
      </c>
      <c r="AL1423">
        <v>32</v>
      </c>
      <c r="AM1423">
        <v>0</v>
      </c>
      <c r="AN1423">
        <v>0</v>
      </c>
      <c r="AO1423">
        <v>32</v>
      </c>
      <c r="AP1423">
        <v>0</v>
      </c>
      <c r="AQ1423">
        <v>0</v>
      </c>
      <c r="AR1423">
        <v>0</v>
      </c>
      <c r="AS1423">
        <v>0</v>
      </c>
      <c r="AT1423">
        <v>31</v>
      </c>
      <c r="AU1423">
        <v>0</v>
      </c>
      <c r="AV1423">
        <v>0</v>
      </c>
      <c r="AW1423">
        <v>31</v>
      </c>
      <c r="AX1423">
        <v>0</v>
      </c>
      <c r="AY1423">
        <v>0</v>
      </c>
      <c r="AZ1423">
        <v>0</v>
      </c>
      <c r="BA1423">
        <v>0</v>
      </c>
      <c r="BB1423">
        <v>38</v>
      </c>
      <c r="BC1423">
        <v>0</v>
      </c>
      <c r="BD1423">
        <v>0</v>
      </c>
      <c r="BE1423">
        <v>38</v>
      </c>
      <c r="BF1423">
        <v>0</v>
      </c>
      <c r="BG1423">
        <v>0</v>
      </c>
      <c r="BH1423">
        <v>0</v>
      </c>
      <c r="BI1423">
        <v>0</v>
      </c>
      <c r="BJ1423">
        <v>33</v>
      </c>
      <c r="BK1423">
        <v>0</v>
      </c>
      <c r="BL1423">
        <v>0</v>
      </c>
      <c r="BM1423">
        <v>33</v>
      </c>
      <c r="BN1423">
        <v>0</v>
      </c>
      <c r="BO1423">
        <v>0</v>
      </c>
      <c r="BP1423">
        <v>0</v>
      </c>
      <c r="BQ1423">
        <v>0</v>
      </c>
      <c r="BR1423">
        <v>41</v>
      </c>
      <c r="BS1423">
        <v>0</v>
      </c>
      <c r="BT1423">
        <v>0</v>
      </c>
      <c r="BU1423">
        <v>41</v>
      </c>
      <c r="BV1423">
        <v>0</v>
      </c>
      <c r="BW1423">
        <v>0</v>
      </c>
      <c r="BX1423">
        <v>0</v>
      </c>
      <c r="BY1423">
        <v>0</v>
      </c>
      <c r="BZ1423">
        <v>33</v>
      </c>
      <c r="CA1423">
        <v>0</v>
      </c>
      <c r="CB1423">
        <v>0</v>
      </c>
      <c r="CC1423">
        <v>33</v>
      </c>
      <c r="CD1423">
        <v>0</v>
      </c>
      <c r="CE1423">
        <v>0</v>
      </c>
      <c r="CF1423">
        <v>0</v>
      </c>
      <c r="CG1423">
        <v>0</v>
      </c>
      <c r="CH1423">
        <v>35</v>
      </c>
      <c r="CI1423">
        <v>0</v>
      </c>
      <c r="CJ1423">
        <v>0</v>
      </c>
      <c r="CK1423">
        <v>35</v>
      </c>
      <c r="CL1423">
        <v>0</v>
      </c>
      <c r="CM1423">
        <v>0</v>
      </c>
      <c r="CN1423">
        <v>0</v>
      </c>
      <c r="CO1423">
        <v>0</v>
      </c>
      <c r="CP1423">
        <v>37</v>
      </c>
      <c r="CQ1423">
        <v>0</v>
      </c>
      <c r="CR1423">
        <v>0</v>
      </c>
      <c r="CS1423">
        <v>37</v>
      </c>
      <c r="CT1423">
        <v>0</v>
      </c>
      <c r="CU1423">
        <v>0</v>
      </c>
      <c r="CV1423">
        <v>0</v>
      </c>
      <c r="CW1423">
        <v>0</v>
      </c>
      <c r="CX1423">
        <v>33</v>
      </c>
      <c r="CY1423">
        <v>0</v>
      </c>
      <c r="CZ1423">
        <v>0</v>
      </c>
      <c r="DA1423">
        <v>33</v>
      </c>
      <c r="DB1423">
        <v>0</v>
      </c>
      <c r="DC1423">
        <v>0</v>
      </c>
      <c r="DD1423">
        <v>0</v>
      </c>
      <c r="DE1423">
        <v>0</v>
      </c>
      <c r="DF1423">
        <v>42</v>
      </c>
      <c r="DG1423">
        <v>0</v>
      </c>
      <c r="DH1423">
        <v>0</v>
      </c>
      <c r="DI1423">
        <v>42</v>
      </c>
      <c r="DJ1423">
        <v>0</v>
      </c>
      <c r="DK1423">
        <v>0</v>
      </c>
      <c r="DL1423">
        <v>0</v>
      </c>
      <c r="DM1423">
        <v>0</v>
      </c>
      <c r="DN1423">
        <v>27</v>
      </c>
      <c r="DO1423">
        <v>0</v>
      </c>
      <c r="DP1423">
        <v>0</v>
      </c>
      <c r="DQ1423">
        <v>27</v>
      </c>
      <c r="DR1423">
        <v>0</v>
      </c>
      <c r="DS1423">
        <v>0</v>
      </c>
      <c r="DT1423">
        <v>44</v>
      </c>
      <c r="DU1423">
        <v>32.959570999999997</v>
      </c>
      <c r="DV1423">
        <v>50</v>
      </c>
      <c r="DW1423">
        <v>0</v>
      </c>
      <c r="DX1423">
        <v>0</v>
      </c>
      <c r="DY1423" s="4">
        <v>46356</v>
      </c>
      <c r="DZ1423" s="3" t="s">
        <v>6991</v>
      </c>
      <c r="EA1423">
        <v>67</v>
      </c>
      <c r="EB1423">
        <v>0</v>
      </c>
      <c r="EC1423">
        <v>421</v>
      </c>
      <c r="ED1423">
        <v>0</v>
      </c>
      <c r="EE1423">
        <v>67</v>
      </c>
      <c r="EF1423">
        <v>421</v>
      </c>
      <c r="EG1423">
        <v>35.083333000000003</v>
      </c>
      <c r="EH1423">
        <v>1.9100000000000001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14</v>
      </c>
      <c r="C1424" s="3" t="s">
        <v>13</v>
      </c>
      <c r="D1424" s="3" t="s">
        <v>14</v>
      </c>
      <c r="E1424" s="3" t="s">
        <v>1309</v>
      </c>
      <c r="F1424" s="3" t="s">
        <v>1310</v>
      </c>
      <c r="G1424" s="3" t="s">
        <v>1311</v>
      </c>
      <c r="H1424" s="3" t="s">
        <v>1312</v>
      </c>
      <c r="I1424" s="3" t="s">
        <v>84</v>
      </c>
      <c r="J1424" s="3" t="s">
        <v>85</v>
      </c>
      <c r="K1424" s="3" t="s">
        <v>1313</v>
      </c>
      <c r="L1424" s="3" t="s">
        <v>1314</v>
      </c>
      <c r="M1424" s="3" t="s">
        <v>164</v>
      </c>
      <c r="N1424" s="3" t="s">
        <v>892</v>
      </c>
      <c r="O1424">
        <v>3</v>
      </c>
      <c r="P1424" s="3" t="s">
        <v>3752</v>
      </c>
      <c r="Q1424" s="3" t="s">
        <v>3752</v>
      </c>
      <c r="R1424" s="3" t="s">
        <v>3752</v>
      </c>
      <c r="S1424" s="3" t="s">
        <v>459</v>
      </c>
      <c r="T1424" s="3" t="s">
        <v>2401</v>
      </c>
      <c r="U1424" s="3" t="s">
        <v>166</v>
      </c>
      <c r="V1424" s="3" t="s">
        <v>167</v>
      </c>
      <c r="W1424" s="3" t="s">
        <v>254</v>
      </c>
      <c r="X1424" s="3" t="s">
        <v>255</v>
      </c>
      <c r="Y1424" s="3" t="s">
        <v>169</v>
      </c>
      <c r="Z1424" s="3" t="s">
        <v>292</v>
      </c>
      <c r="AA1424" s="3" t="s">
        <v>170</v>
      </c>
      <c r="AB1424">
        <v>0</v>
      </c>
      <c r="AC1424">
        <v>12</v>
      </c>
      <c r="AD1424">
        <v>0</v>
      </c>
      <c r="AE1424">
        <v>0</v>
      </c>
      <c r="AF1424">
        <v>0</v>
      </c>
      <c r="AG1424">
        <v>12</v>
      </c>
      <c r="AH1424">
        <v>0</v>
      </c>
      <c r="AI1424">
        <v>0</v>
      </c>
      <c r="AJ1424">
        <v>0</v>
      </c>
      <c r="AK1424">
        <v>2</v>
      </c>
      <c r="AL1424">
        <v>0</v>
      </c>
      <c r="AM1424">
        <v>0</v>
      </c>
      <c r="AN1424">
        <v>0</v>
      </c>
      <c r="AO1424">
        <v>2</v>
      </c>
      <c r="AP1424">
        <v>0</v>
      </c>
      <c r="AQ1424">
        <v>0</v>
      </c>
      <c r="AR1424">
        <v>0</v>
      </c>
      <c r="AS1424">
        <v>2</v>
      </c>
      <c r="AT1424">
        <v>0</v>
      </c>
      <c r="AU1424">
        <v>0</v>
      </c>
      <c r="AV1424">
        <v>0</v>
      </c>
      <c r="AW1424">
        <v>2</v>
      </c>
      <c r="AX1424">
        <v>0</v>
      </c>
      <c r="AY1424">
        <v>0</v>
      </c>
      <c r="AZ1424">
        <v>0</v>
      </c>
      <c r="BA1424">
        <v>25</v>
      </c>
      <c r="BB1424">
        <v>0</v>
      </c>
      <c r="BC1424">
        <v>0</v>
      </c>
      <c r="BD1424">
        <v>0</v>
      </c>
      <c r="BE1424">
        <v>25</v>
      </c>
      <c r="BF1424">
        <v>0</v>
      </c>
      <c r="BG1424">
        <v>0</v>
      </c>
      <c r="BH1424">
        <v>0</v>
      </c>
      <c r="BI1424">
        <v>22</v>
      </c>
      <c r="BJ1424">
        <v>0</v>
      </c>
      <c r="BK1424">
        <v>0</v>
      </c>
      <c r="BL1424">
        <v>0</v>
      </c>
      <c r="BM1424">
        <v>22</v>
      </c>
      <c r="BN1424">
        <v>0</v>
      </c>
      <c r="BO1424">
        <v>0</v>
      </c>
      <c r="BP1424">
        <v>0</v>
      </c>
      <c r="BQ1424">
        <v>17</v>
      </c>
      <c r="BR1424">
        <v>0</v>
      </c>
      <c r="BS1424">
        <v>0</v>
      </c>
      <c r="BT1424">
        <v>0</v>
      </c>
      <c r="BU1424">
        <v>17</v>
      </c>
      <c r="BV1424">
        <v>0</v>
      </c>
      <c r="BW1424">
        <v>0</v>
      </c>
      <c r="BX1424">
        <v>0</v>
      </c>
      <c r="BY1424">
        <v>39</v>
      </c>
      <c r="BZ1424">
        <v>0</v>
      </c>
      <c r="CA1424">
        <v>0</v>
      </c>
      <c r="CB1424">
        <v>0</v>
      </c>
      <c r="CC1424">
        <v>39</v>
      </c>
      <c r="CD1424">
        <v>0</v>
      </c>
      <c r="CE1424">
        <v>0</v>
      </c>
      <c r="CF1424">
        <v>0</v>
      </c>
      <c r="CG1424">
        <v>9</v>
      </c>
      <c r="CH1424">
        <v>0</v>
      </c>
      <c r="CI1424">
        <v>0</v>
      </c>
      <c r="CJ1424">
        <v>0</v>
      </c>
      <c r="CK1424">
        <v>9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5</v>
      </c>
      <c r="DF1424">
        <v>0</v>
      </c>
      <c r="DG1424">
        <v>0</v>
      </c>
      <c r="DH1424">
        <v>0</v>
      </c>
      <c r="DI1424">
        <v>5</v>
      </c>
      <c r="DJ1424">
        <v>0</v>
      </c>
      <c r="DK1424">
        <v>0</v>
      </c>
      <c r="DL1424">
        <v>0</v>
      </c>
      <c r="DM1424">
        <v>15</v>
      </c>
      <c r="DN1424">
        <v>0</v>
      </c>
      <c r="DO1424">
        <v>0</v>
      </c>
      <c r="DP1424">
        <v>0</v>
      </c>
      <c r="DQ1424">
        <v>15</v>
      </c>
      <c r="DR1424">
        <v>0</v>
      </c>
      <c r="DS1424">
        <v>0</v>
      </c>
      <c r="DT1424">
        <v>28</v>
      </c>
      <c r="DU1424">
        <v>2.5</v>
      </c>
      <c r="DV1424">
        <v>0</v>
      </c>
      <c r="DW1424">
        <v>0</v>
      </c>
      <c r="DX1424">
        <v>0</v>
      </c>
      <c r="DY1424" s="4">
        <v>47848</v>
      </c>
      <c r="DZ1424" s="3" t="s">
        <v>6991</v>
      </c>
      <c r="EA1424">
        <v>13</v>
      </c>
      <c r="EB1424">
        <v>0</v>
      </c>
      <c r="EC1424">
        <v>148</v>
      </c>
      <c r="ED1424">
        <v>0</v>
      </c>
      <c r="EE1424">
        <v>13</v>
      </c>
      <c r="EF1424">
        <v>148</v>
      </c>
      <c r="EG1424">
        <v>14.8</v>
      </c>
      <c r="EH1424">
        <v>0.88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14</v>
      </c>
      <c r="C1425" s="3" t="s">
        <v>13</v>
      </c>
      <c r="D1425" s="3" t="s">
        <v>14</v>
      </c>
      <c r="E1425" s="3" t="s">
        <v>1309</v>
      </c>
      <c r="F1425" s="3" t="s">
        <v>1310</v>
      </c>
      <c r="G1425" s="3" t="s">
        <v>1311</v>
      </c>
      <c r="H1425" s="3" t="s">
        <v>1312</v>
      </c>
      <c r="I1425" s="3" t="s">
        <v>20</v>
      </c>
      <c r="J1425" s="3" t="s">
        <v>21</v>
      </c>
      <c r="K1425" s="3" t="s">
        <v>1323</v>
      </c>
      <c r="L1425" s="3" t="s">
        <v>1324</v>
      </c>
      <c r="M1425" s="3" t="s">
        <v>164</v>
      </c>
      <c r="N1425" s="3" t="s">
        <v>892</v>
      </c>
      <c r="O1425">
        <v>3</v>
      </c>
      <c r="P1425" s="3" t="s">
        <v>3752</v>
      </c>
      <c r="Q1425" s="3" t="s">
        <v>3752</v>
      </c>
      <c r="R1425" s="3" t="s">
        <v>3752</v>
      </c>
      <c r="S1425" s="3" t="s">
        <v>245</v>
      </c>
      <c r="T1425" s="3" t="s">
        <v>2555</v>
      </c>
      <c r="U1425" s="3" t="s">
        <v>246</v>
      </c>
      <c r="V1425" s="3" t="s">
        <v>173</v>
      </c>
      <c r="W1425" s="3" t="s">
        <v>173</v>
      </c>
      <c r="X1425" s="3" t="s">
        <v>4955</v>
      </c>
      <c r="Y1425" s="3" t="s">
        <v>169</v>
      </c>
      <c r="Z1425" s="3" t="s">
        <v>4175</v>
      </c>
      <c r="AA1425" s="3" t="s">
        <v>17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2</v>
      </c>
      <c r="CI1425">
        <v>0</v>
      </c>
      <c r="CJ1425">
        <v>0</v>
      </c>
      <c r="CK1425">
        <v>2</v>
      </c>
      <c r="CL1425">
        <v>0</v>
      </c>
      <c r="CM1425">
        <v>0</v>
      </c>
      <c r="CN1425">
        <v>0</v>
      </c>
      <c r="CO1425">
        <v>0</v>
      </c>
      <c r="CP1425">
        <v>2</v>
      </c>
      <c r="CQ1425">
        <v>0</v>
      </c>
      <c r="CR1425">
        <v>0</v>
      </c>
      <c r="CS1425">
        <v>2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1</v>
      </c>
      <c r="DO1425">
        <v>0</v>
      </c>
      <c r="DP1425">
        <v>0</v>
      </c>
      <c r="DQ1425">
        <v>1</v>
      </c>
      <c r="DR1425">
        <v>0</v>
      </c>
      <c r="DS1425">
        <v>0</v>
      </c>
      <c r="DT1425">
        <v>2</v>
      </c>
      <c r="DU1425">
        <v>1.2500000000000001E-2</v>
      </c>
      <c r="DV1425">
        <v>0</v>
      </c>
      <c r="DW1425">
        <v>0</v>
      </c>
      <c r="DX1425">
        <v>0</v>
      </c>
      <c r="DY1425" s="4">
        <v>46203</v>
      </c>
      <c r="DZ1425" s="3" t="s">
        <v>6991</v>
      </c>
      <c r="EA1425">
        <v>1</v>
      </c>
      <c r="EB1425">
        <v>0</v>
      </c>
      <c r="EC1425">
        <v>5</v>
      </c>
      <c r="ED1425">
        <v>0</v>
      </c>
      <c r="EE1425">
        <v>1</v>
      </c>
      <c r="EF1425">
        <v>5</v>
      </c>
      <c r="EG1425">
        <v>1.6666669999999999</v>
      </c>
      <c r="EH1425">
        <v>0.6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14</v>
      </c>
      <c r="C1426" s="3" t="s">
        <v>13</v>
      </c>
      <c r="D1426" s="3" t="s">
        <v>14</v>
      </c>
      <c r="E1426" s="3" t="s">
        <v>1309</v>
      </c>
      <c r="F1426" s="3" t="s">
        <v>1310</v>
      </c>
      <c r="G1426" s="3" t="s">
        <v>1311</v>
      </c>
      <c r="H1426" s="3" t="s">
        <v>1312</v>
      </c>
      <c r="I1426" s="3" t="s">
        <v>20</v>
      </c>
      <c r="J1426" s="3" t="s">
        <v>21</v>
      </c>
      <c r="K1426" s="3" t="s">
        <v>1323</v>
      </c>
      <c r="L1426" s="3" t="s">
        <v>1324</v>
      </c>
      <c r="M1426" s="3" t="s">
        <v>164</v>
      </c>
      <c r="N1426" s="3" t="s">
        <v>892</v>
      </c>
      <c r="O1426">
        <v>3</v>
      </c>
      <c r="P1426" s="3" t="s">
        <v>3752</v>
      </c>
      <c r="Q1426" s="3" t="s">
        <v>3752</v>
      </c>
      <c r="R1426" s="3" t="s">
        <v>3752</v>
      </c>
      <c r="S1426" s="3" t="s">
        <v>1574</v>
      </c>
      <c r="T1426" s="3" t="s">
        <v>1966</v>
      </c>
      <c r="U1426" s="3" t="s">
        <v>166</v>
      </c>
      <c r="V1426" s="3" t="s">
        <v>167</v>
      </c>
      <c r="W1426" s="3" t="s">
        <v>551</v>
      </c>
      <c r="X1426" s="3" t="s">
        <v>551</v>
      </c>
      <c r="Y1426" s="3" t="s">
        <v>175</v>
      </c>
      <c r="Z1426" s="3" t="s">
        <v>292</v>
      </c>
      <c r="AA1426" s="3" t="s">
        <v>170</v>
      </c>
      <c r="AB1426">
        <v>0</v>
      </c>
      <c r="AC1426">
        <v>0</v>
      </c>
      <c r="AD1426">
        <v>0</v>
      </c>
      <c r="AE1426">
        <v>0</v>
      </c>
      <c r="AF1426">
        <v>1</v>
      </c>
      <c r="AG1426">
        <v>1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1</v>
      </c>
      <c r="BM1426">
        <v>1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1</v>
      </c>
      <c r="DF1426">
        <v>0</v>
      </c>
      <c r="DG1426">
        <v>0</v>
      </c>
      <c r="DH1426">
        <v>0</v>
      </c>
      <c r="DI1426">
        <v>1</v>
      </c>
      <c r="DJ1426">
        <v>0</v>
      </c>
      <c r="DK1426">
        <v>0</v>
      </c>
      <c r="DL1426">
        <v>0</v>
      </c>
      <c r="DM1426">
        <v>1</v>
      </c>
      <c r="DN1426">
        <v>0</v>
      </c>
      <c r="DO1426">
        <v>0</v>
      </c>
      <c r="DP1426">
        <v>0</v>
      </c>
      <c r="DQ1426">
        <v>1</v>
      </c>
      <c r="DR1426">
        <v>0</v>
      </c>
      <c r="DS1426">
        <v>0</v>
      </c>
      <c r="DT1426">
        <v>1</v>
      </c>
      <c r="DU1426">
        <v>287.5</v>
      </c>
      <c r="DV1426">
        <v>1</v>
      </c>
      <c r="DW1426">
        <v>0</v>
      </c>
      <c r="DX1426">
        <v>0</v>
      </c>
      <c r="DY1426" s="4">
        <v>46295</v>
      </c>
      <c r="DZ1426" s="3" t="s">
        <v>6991</v>
      </c>
      <c r="EA1426">
        <v>1</v>
      </c>
      <c r="EB1426">
        <v>0</v>
      </c>
      <c r="EC1426">
        <v>4</v>
      </c>
      <c r="ED1426">
        <v>0</v>
      </c>
      <c r="EE1426">
        <v>1</v>
      </c>
      <c r="EF1426">
        <v>4</v>
      </c>
      <c r="EG1426">
        <v>1</v>
      </c>
      <c r="EH1426">
        <v>1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14</v>
      </c>
      <c r="C1427" s="3" t="s">
        <v>13</v>
      </c>
      <c r="D1427" s="3" t="s">
        <v>14</v>
      </c>
      <c r="E1427" s="3" t="s">
        <v>1367</v>
      </c>
      <c r="F1427" s="3" t="s">
        <v>1368</v>
      </c>
      <c r="G1427" s="3" t="s">
        <v>1311</v>
      </c>
      <c r="H1427" s="3" t="s">
        <v>1312</v>
      </c>
      <c r="I1427" s="3" t="s">
        <v>45</v>
      </c>
      <c r="J1427" s="3" t="s">
        <v>46</v>
      </c>
      <c r="K1427" s="3" t="s">
        <v>1313</v>
      </c>
      <c r="L1427" s="3" t="s">
        <v>1314</v>
      </c>
      <c r="M1427" s="3" t="s">
        <v>164</v>
      </c>
      <c r="N1427" s="3" t="s">
        <v>892</v>
      </c>
      <c r="O1427">
        <v>3</v>
      </c>
      <c r="P1427" s="3" t="s">
        <v>3752</v>
      </c>
      <c r="Q1427" s="3" t="s">
        <v>3752</v>
      </c>
      <c r="R1427" s="3" t="s">
        <v>3752</v>
      </c>
      <c r="S1427" s="3" t="s">
        <v>611</v>
      </c>
      <c r="T1427" s="3" t="s">
        <v>2015</v>
      </c>
      <c r="U1427" s="3" t="s">
        <v>282</v>
      </c>
      <c r="V1427" s="3" t="s">
        <v>173</v>
      </c>
      <c r="W1427" s="3" t="s">
        <v>173</v>
      </c>
      <c r="X1427" s="3" t="s">
        <v>4955</v>
      </c>
      <c r="Y1427" s="3" t="s">
        <v>175</v>
      </c>
      <c r="Z1427" s="3" t="s">
        <v>292</v>
      </c>
      <c r="AA1427" s="3" t="s">
        <v>170</v>
      </c>
      <c r="AB1427">
        <v>0</v>
      </c>
      <c r="AC1427">
        <v>30</v>
      </c>
      <c r="AD1427">
        <v>0</v>
      </c>
      <c r="AE1427">
        <v>0</v>
      </c>
      <c r="AF1427">
        <v>0</v>
      </c>
      <c r="AG1427">
        <v>30</v>
      </c>
      <c r="AH1427">
        <v>0</v>
      </c>
      <c r="AI1427">
        <v>0</v>
      </c>
      <c r="AJ1427">
        <v>0</v>
      </c>
      <c r="AK1427">
        <v>67</v>
      </c>
      <c r="AL1427">
        <v>0</v>
      </c>
      <c r="AM1427">
        <v>0</v>
      </c>
      <c r="AN1427">
        <v>0</v>
      </c>
      <c r="AO1427">
        <v>67</v>
      </c>
      <c r="AP1427">
        <v>0</v>
      </c>
      <c r="AQ1427">
        <v>0</v>
      </c>
      <c r="AR1427">
        <v>0</v>
      </c>
      <c r="AS1427">
        <v>17</v>
      </c>
      <c r="AT1427">
        <v>0</v>
      </c>
      <c r="AU1427">
        <v>0</v>
      </c>
      <c r="AV1427">
        <v>0</v>
      </c>
      <c r="AW1427">
        <v>17</v>
      </c>
      <c r="AX1427">
        <v>0</v>
      </c>
      <c r="AY1427">
        <v>0</v>
      </c>
      <c r="AZ1427">
        <v>0</v>
      </c>
      <c r="BA1427">
        <v>112</v>
      </c>
      <c r="BB1427">
        <v>0</v>
      </c>
      <c r="BC1427">
        <v>0</v>
      </c>
      <c r="BD1427">
        <v>0</v>
      </c>
      <c r="BE1427">
        <v>112</v>
      </c>
      <c r="BF1427">
        <v>0</v>
      </c>
      <c r="BG1427">
        <v>0</v>
      </c>
      <c r="BH1427">
        <v>0</v>
      </c>
      <c r="BI1427">
        <v>55</v>
      </c>
      <c r="BJ1427">
        <v>0</v>
      </c>
      <c r="BK1427">
        <v>0</v>
      </c>
      <c r="BL1427">
        <v>0</v>
      </c>
      <c r="BM1427">
        <v>55</v>
      </c>
      <c r="BN1427">
        <v>0</v>
      </c>
      <c r="BO1427">
        <v>0</v>
      </c>
      <c r="BP1427">
        <v>30</v>
      </c>
      <c r="BQ1427">
        <v>55</v>
      </c>
      <c r="BR1427">
        <v>0</v>
      </c>
      <c r="BS1427">
        <v>0</v>
      </c>
      <c r="BT1427">
        <v>0</v>
      </c>
      <c r="BU1427">
        <v>85</v>
      </c>
      <c r="BV1427">
        <v>0</v>
      </c>
      <c r="BW1427">
        <v>0</v>
      </c>
      <c r="BX1427">
        <v>30</v>
      </c>
      <c r="BY1427">
        <v>42</v>
      </c>
      <c r="BZ1427">
        <v>0</v>
      </c>
      <c r="CA1427">
        <v>0</v>
      </c>
      <c r="CB1427">
        <v>0</v>
      </c>
      <c r="CC1427">
        <v>72</v>
      </c>
      <c r="CD1427">
        <v>0</v>
      </c>
      <c r="CE1427">
        <v>0</v>
      </c>
      <c r="CF1427">
        <v>0</v>
      </c>
      <c r="CG1427">
        <v>15</v>
      </c>
      <c r="CH1427">
        <v>0</v>
      </c>
      <c r="CI1427">
        <v>0</v>
      </c>
      <c r="CJ1427">
        <v>0</v>
      </c>
      <c r="CK1427">
        <v>15</v>
      </c>
      <c r="CL1427">
        <v>0</v>
      </c>
      <c r="CM1427">
        <v>0</v>
      </c>
      <c r="CN1427">
        <v>30</v>
      </c>
      <c r="CO1427">
        <v>28</v>
      </c>
      <c r="CP1427">
        <v>0</v>
      </c>
      <c r="CQ1427">
        <v>0</v>
      </c>
      <c r="CR1427">
        <v>0</v>
      </c>
      <c r="CS1427">
        <v>58</v>
      </c>
      <c r="CT1427">
        <v>0</v>
      </c>
      <c r="CU1427">
        <v>0</v>
      </c>
      <c r="CV1427">
        <v>30</v>
      </c>
      <c r="CW1427">
        <v>15</v>
      </c>
      <c r="CX1427">
        <v>0</v>
      </c>
      <c r="CY1427">
        <v>0</v>
      </c>
      <c r="CZ1427">
        <v>0</v>
      </c>
      <c r="DA1427">
        <v>45</v>
      </c>
      <c r="DB1427">
        <v>0</v>
      </c>
      <c r="DC1427">
        <v>0</v>
      </c>
      <c r="DD1427">
        <v>30</v>
      </c>
      <c r="DE1427">
        <v>20</v>
      </c>
      <c r="DF1427">
        <v>0</v>
      </c>
      <c r="DG1427">
        <v>0</v>
      </c>
      <c r="DH1427">
        <v>0</v>
      </c>
      <c r="DI1427">
        <v>50</v>
      </c>
      <c r="DJ1427">
        <v>0</v>
      </c>
      <c r="DK1427">
        <v>0</v>
      </c>
      <c r="DL1427">
        <v>60</v>
      </c>
      <c r="DM1427">
        <v>30</v>
      </c>
      <c r="DN1427">
        <v>0</v>
      </c>
      <c r="DO1427">
        <v>0</v>
      </c>
      <c r="DP1427">
        <v>0</v>
      </c>
      <c r="DQ1427">
        <v>90</v>
      </c>
      <c r="DR1427">
        <v>0</v>
      </c>
      <c r="DS1427">
        <v>0</v>
      </c>
      <c r="DT1427">
        <v>176</v>
      </c>
      <c r="DU1427">
        <v>3.2500000000000001E-2</v>
      </c>
      <c r="DV1427">
        <v>10</v>
      </c>
      <c r="DW1427">
        <v>0</v>
      </c>
      <c r="DX1427">
        <v>0</v>
      </c>
      <c r="DY1427" s="4">
        <v>46691</v>
      </c>
      <c r="DZ1427" s="3" t="s">
        <v>6991</v>
      </c>
      <c r="EA1427">
        <v>96</v>
      </c>
      <c r="EB1427">
        <v>0</v>
      </c>
      <c r="EC1427">
        <v>696</v>
      </c>
      <c r="ED1427">
        <v>0</v>
      </c>
      <c r="EE1427">
        <v>96</v>
      </c>
      <c r="EF1427">
        <v>696</v>
      </c>
      <c r="EG1427">
        <v>58</v>
      </c>
      <c r="EH1427">
        <v>1.6600000000000001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14</v>
      </c>
      <c r="C1428" s="3" t="s">
        <v>13</v>
      </c>
      <c r="D1428" s="3" t="s">
        <v>14</v>
      </c>
      <c r="E1428" s="3" t="s">
        <v>885</v>
      </c>
      <c r="F1428" s="3" t="s">
        <v>886</v>
      </c>
      <c r="G1428" s="3" t="s">
        <v>1311</v>
      </c>
      <c r="H1428" s="3" t="s">
        <v>1312</v>
      </c>
      <c r="I1428" s="3" t="s">
        <v>16</v>
      </c>
      <c r="J1428" s="3" t="s">
        <v>17</v>
      </c>
      <c r="K1428" s="3" t="s">
        <v>232</v>
      </c>
      <c r="L1428" s="3" t="s">
        <v>1437</v>
      </c>
      <c r="M1428" s="3" t="s">
        <v>164</v>
      </c>
      <c r="N1428" s="3" t="s">
        <v>892</v>
      </c>
      <c r="O1428">
        <v>5</v>
      </c>
      <c r="P1428" s="3" t="s">
        <v>3752</v>
      </c>
      <c r="Q1428" s="3" t="s">
        <v>3752</v>
      </c>
      <c r="R1428" s="3" t="s">
        <v>3752</v>
      </c>
      <c r="S1428" s="3" t="s">
        <v>3772</v>
      </c>
      <c r="T1428" s="3" t="s">
        <v>3773</v>
      </c>
      <c r="U1428" s="3" t="s">
        <v>738</v>
      </c>
      <c r="V1428" s="3" t="s">
        <v>173</v>
      </c>
      <c r="W1428" s="3" t="s">
        <v>173</v>
      </c>
      <c r="X1428" s="3" t="s">
        <v>4955</v>
      </c>
      <c r="Y1428" s="3" t="s">
        <v>175</v>
      </c>
      <c r="Z1428" s="3" t="s">
        <v>292</v>
      </c>
      <c r="AA1428" s="3" t="s">
        <v>17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7</v>
      </c>
      <c r="BZ1428">
        <v>0</v>
      </c>
      <c r="CA1428">
        <v>0</v>
      </c>
      <c r="CB1428">
        <v>0</v>
      </c>
      <c r="CC1428">
        <v>7</v>
      </c>
      <c r="CD1428">
        <v>0</v>
      </c>
      <c r="CE1428">
        <v>0</v>
      </c>
      <c r="CF1428">
        <v>0</v>
      </c>
      <c r="CG1428">
        <v>33</v>
      </c>
      <c r="CH1428">
        <v>0</v>
      </c>
      <c r="CI1428">
        <v>0</v>
      </c>
      <c r="CJ1428">
        <v>0</v>
      </c>
      <c r="CK1428">
        <v>33</v>
      </c>
      <c r="CL1428">
        <v>0</v>
      </c>
      <c r="CM1428">
        <v>0</v>
      </c>
      <c r="CN1428">
        <v>0</v>
      </c>
      <c r="CO1428">
        <v>37</v>
      </c>
      <c r="CP1428">
        <v>0</v>
      </c>
      <c r="CQ1428">
        <v>0</v>
      </c>
      <c r="CR1428">
        <v>0</v>
      </c>
      <c r="CS1428">
        <v>37</v>
      </c>
      <c r="CT1428">
        <v>0</v>
      </c>
      <c r="CU1428">
        <v>0</v>
      </c>
      <c r="CV1428">
        <v>0</v>
      </c>
      <c r="CW1428">
        <v>29</v>
      </c>
      <c r="CX1428">
        <v>0</v>
      </c>
      <c r="CY1428">
        <v>0</v>
      </c>
      <c r="CZ1428">
        <v>0</v>
      </c>
      <c r="DA1428">
        <v>29</v>
      </c>
      <c r="DB1428">
        <v>0</v>
      </c>
      <c r="DC1428">
        <v>0</v>
      </c>
      <c r="DD1428">
        <v>0</v>
      </c>
      <c r="DE1428">
        <v>36</v>
      </c>
      <c r="DF1428">
        <v>0</v>
      </c>
      <c r="DG1428">
        <v>0</v>
      </c>
      <c r="DH1428">
        <v>0</v>
      </c>
      <c r="DI1428">
        <v>36</v>
      </c>
      <c r="DJ1428">
        <v>0</v>
      </c>
      <c r="DK1428">
        <v>0</v>
      </c>
      <c r="DL1428">
        <v>0</v>
      </c>
      <c r="DM1428">
        <v>38</v>
      </c>
      <c r="DN1428">
        <v>0</v>
      </c>
      <c r="DO1428">
        <v>0</v>
      </c>
      <c r="DP1428">
        <v>0</v>
      </c>
      <c r="DQ1428">
        <v>38</v>
      </c>
      <c r="DR1428">
        <v>0</v>
      </c>
      <c r="DS1428">
        <v>0</v>
      </c>
      <c r="DT1428">
        <v>88</v>
      </c>
      <c r="DU1428">
        <v>27.125</v>
      </c>
      <c r="DV1428">
        <v>0</v>
      </c>
      <c r="DW1428">
        <v>0</v>
      </c>
      <c r="DX1428">
        <v>0</v>
      </c>
      <c r="DY1428" s="4">
        <v>46295</v>
      </c>
      <c r="DZ1428" s="3" t="s">
        <v>6991</v>
      </c>
      <c r="EA1428">
        <v>50</v>
      </c>
      <c r="EB1428">
        <v>0</v>
      </c>
      <c r="EC1428">
        <v>180</v>
      </c>
      <c r="ED1428">
        <v>0</v>
      </c>
      <c r="EE1428">
        <v>50</v>
      </c>
      <c r="EF1428">
        <v>180</v>
      </c>
      <c r="EG1428">
        <v>30</v>
      </c>
      <c r="EH1428">
        <v>1.67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14</v>
      </c>
      <c r="C1429" s="3" t="s">
        <v>13</v>
      </c>
      <c r="D1429" s="3" t="s">
        <v>14</v>
      </c>
      <c r="E1429" s="3" t="s">
        <v>1367</v>
      </c>
      <c r="F1429" s="3" t="s">
        <v>1368</v>
      </c>
      <c r="G1429" s="3" t="s">
        <v>1311</v>
      </c>
      <c r="H1429" s="3" t="s">
        <v>1312</v>
      </c>
      <c r="I1429" s="3" t="s">
        <v>77</v>
      </c>
      <c r="J1429" s="3" t="s">
        <v>78</v>
      </c>
      <c r="K1429" s="3" t="s">
        <v>1313</v>
      </c>
      <c r="L1429" s="3" t="s">
        <v>1314</v>
      </c>
      <c r="M1429" s="3" t="s">
        <v>164</v>
      </c>
      <c r="N1429" s="3" t="s">
        <v>892</v>
      </c>
      <c r="O1429">
        <v>3</v>
      </c>
      <c r="P1429" s="3" t="s">
        <v>3752</v>
      </c>
      <c r="Q1429" s="3" t="s">
        <v>3752</v>
      </c>
      <c r="R1429" s="3" t="s">
        <v>3752</v>
      </c>
      <c r="S1429" s="3" t="s">
        <v>873</v>
      </c>
      <c r="T1429" s="3" t="s">
        <v>2302</v>
      </c>
      <c r="U1429" s="3" t="s">
        <v>282</v>
      </c>
      <c r="V1429" s="3" t="s">
        <v>173</v>
      </c>
      <c r="W1429" s="3" t="s">
        <v>173</v>
      </c>
      <c r="X1429" s="3" t="s">
        <v>4955</v>
      </c>
      <c r="Y1429" s="3" t="s">
        <v>175</v>
      </c>
      <c r="Z1429" s="3" t="s">
        <v>4175</v>
      </c>
      <c r="AA1429" s="3" t="s">
        <v>17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300</v>
      </c>
      <c r="CY1429">
        <v>0</v>
      </c>
      <c r="CZ1429">
        <v>0</v>
      </c>
      <c r="DA1429">
        <v>300</v>
      </c>
      <c r="DB1429">
        <v>0</v>
      </c>
      <c r="DC1429">
        <v>0</v>
      </c>
      <c r="DD1429">
        <v>0</v>
      </c>
      <c r="DE1429">
        <v>0</v>
      </c>
      <c r="DF1429">
        <v>800</v>
      </c>
      <c r="DG1429">
        <v>0</v>
      </c>
      <c r="DH1429">
        <v>0</v>
      </c>
      <c r="DI1429">
        <v>800</v>
      </c>
      <c r="DJ1429">
        <v>0</v>
      </c>
      <c r="DK1429">
        <v>0</v>
      </c>
      <c r="DL1429">
        <v>0</v>
      </c>
      <c r="DM1429">
        <v>0</v>
      </c>
      <c r="DN1429">
        <v>100</v>
      </c>
      <c r="DO1429">
        <v>0</v>
      </c>
      <c r="DP1429">
        <v>0</v>
      </c>
      <c r="DQ1429">
        <v>100</v>
      </c>
      <c r="DR1429">
        <v>0</v>
      </c>
      <c r="DS1429">
        <v>0</v>
      </c>
      <c r="DT1429">
        <v>300</v>
      </c>
      <c r="DU1429">
        <v>0.22994000000000001</v>
      </c>
      <c r="DV1429">
        <v>0</v>
      </c>
      <c r="DW1429">
        <v>0</v>
      </c>
      <c r="DX1429">
        <v>0</v>
      </c>
      <c r="DY1429" s="4">
        <v>46053</v>
      </c>
      <c r="DZ1429" s="3" t="s">
        <v>6991</v>
      </c>
      <c r="EA1429">
        <v>200</v>
      </c>
      <c r="EB1429">
        <v>0</v>
      </c>
      <c r="EC1429">
        <v>1200</v>
      </c>
      <c r="ED1429">
        <v>0</v>
      </c>
      <c r="EE1429">
        <v>200</v>
      </c>
      <c r="EF1429">
        <v>1200</v>
      </c>
      <c r="EG1429">
        <v>400</v>
      </c>
      <c r="EH1429">
        <v>0.5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14</v>
      </c>
      <c r="C1430" s="3" t="s">
        <v>13</v>
      </c>
      <c r="D1430" s="3" t="s">
        <v>14</v>
      </c>
      <c r="E1430" s="3" t="s">
        <v>885</v>
      </c>
      <c r="F1430" s="3" t="s">
        <v>886</v>
      </c>
      <c r="G1430" s="3" t="s">
        <v>887</v>
      </c>
      <c r="H1430" s="3" t="s">
        <v>888</v>
      </c>
      <c r="I1430" s="3" t="s">
        <v>41</v>
      </c>
      <c r="J1430" s="3" t="s">
        <v>42</v>
      </c>
      <c r="K1430" s="3" t="s">
        <v>889</v>
      </c>
      <c r="L1430" s="3" t="s">
        <v>890</v>
      </c>
      <c r="M1430" s="3" t="s">
        <v>164</v>
      </c>
      <c r="N1430" s="3" t="s">
        <v>891</v>
      </c>
      <c r="O1430">
        <v>5</v>
      </c>
      <c r="P1430" s="3" t="s">
        <v>3752</v>
      </c>
      <c r="Q1430" s="3" t="s">
        <v>3752</v>
      </c>
      <c r="R1430" s="3" t="s">
        <v>3752</v>
      </c>
      <c r="S1430" s="3" t="s">
        <v>6378</v>
      </c>
      <c r="T1430" s="3" t="s">
        <v>6379</v>
      </c>
      <c r="U1430" s="3" t="s">
        <v>166</v>
      </c>
      <c r="V1430" s="3" t="s">
        <v>167</v>
      </c>
      <c r="W1430" s="3" t="s">
        <v>168</v>
      </c>
      <c r="X1430" s="3" t="s">
        <v>168</v>
      </c>
      <c r="Y1430" s="3" t="s">
        <v>169</v>
      </c>
      <c r="Z1430" s="3" t="s">
        <v>292</v>
      </c>
      <c r="AA1430" s="3" t="s">
        <v>17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1</v>
      </c>
      <c r="AT1430">
        <v>0</v>
      </c>
      <c r="AU1430">
        <v>0</v>
      </c>
      <c r="AV1430">
        <v>0</v>
      </c>
      <c r="AW1430">
        <v>1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2</v>
      </c>
      <c r="BJ1430">
        <v>0</v>
      </c>
      <c r="BK1430">
        <v>0</v>
      </c>
      <c r="BL1430">
        <v>0</v>
      </c>
      <c r="BM1430">
        <v>2</v>
      </c>
      <c r="BN1430">
        <v>0</v>
      </c>
      <c r="BO1430">
        <v>0</v>
      </c>
      <c r="BP1430">
        <v>0</v>
      </c>
      <c r="BQ1430">
        <v>1</v>
      </c>
      <c r="BR1430">
        <v>0</v>
      </c>
      <c r="BS1430">
        <v>0</v>
      </c>
      <c r="BT1430">
        <v>0</v>
      </c>
      <c r="BU1430">
        <v>1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1</v>
      </c>
      <c r="CH1430">
        <v>0</v>
      </c>
      <c r="CI1430">
        <v>0</v>
      </c>
      <c r="CJ1430">
        <v>0</v>
      </c>
      <c r="CK1430">
        <v>1</v>
      </c>
      <c r="CL1430">
        <v>0</v>
      </c>
      <c r="CM1430">
        <v>0</v>
      </c>
      <c r="CN1430">
        <v>0</v>
      </c>
      <c r="CO1430">
        <v>1</v>
      </c>
      <c r="CP1430">
        <v>0</v>
      </c>
      <c r="CQ1430">
        <v>0</v>
      </c>
      <c r="CR1430">
        <v>0</v>
      </c>
      <c r="CS1430">
        <v>1</v>
      </c>
      <c r="CT1430">
        <v>0</v>
      </c>
      <c r="CU1430">
        <v>0</v>
      </c>
      <c r="CV1430">
        <v>0</v>
      </c>
      <c r="CW1430">
        <v>1</v>
      </c>
      <c r="CX1430">
        <v>0</v>
      </c>
      <c r="CY1430">
        <v>0</v>
      </c>
      <c r="CZ1430">
        <v>0</v>
      </c>
      <c r="DA1430">
        <v>1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2</v>
      </c>
      <c r="DU1430">
        <v>449.964</v>
      </c>
      <c r="DV1430">
        <v>0</v>
      </c>
      <c r="DW1430">
        <v>0</v>
      </c>
      <c r="DX1430">
        <v>0</v>
      </c>
      <c r="DY1430" s="4">
        <v>46201</v>
      </c>
      <c r="DZ1430" s="3" t="s">
        <v>6991</v>
      </c>
      <c r="EA1430">
        <v>2</v>
      </c>
      <c r="EB1430">
        <v>0</v>
      </c>
      <c r="EC1430">
        <v>7</v>
      </c>
      <c r="ED1430">
        <v>0</v>
      </c>
      <c r="EE1430">
        <v>2</v>
      </c>
      <c r="EF1430">
        <v>7</v>
      </c>
      <c r="EG1430">
        <v>1.1666669999999999</v>
      </c>
      <c r="EH1430">
        <v>1.71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14</v>
      </c>
      <c r="C1431" s="3" t="s">
        <v>13</v>
      </c>
      <c r="D1431" s="3" t="s">
        <v>14</v>
      </c>
      <c r="E1431" s="3" t="s">
        <v>885</v>
      </c>
      <c r="F1431" s="3" t="s">
        <v>886</v>
      </c>
      <c r="G1431" s="3" t="s">
        <v>887</v>
      </c>
      <c r="H1431" s="3" t="s">
        <v>888</v>
      </c>
      <c r="I1431" s="3" t="s">
        <v>41</v>
      </c>
      <c r="J1431" s="3" t="s">
        <v>42</v>
      </c>
      <c r="K1431" s="3" t="s">
        <v>889</v>
      </c>
      <c r="L1431" s="3" t="s">
        <v>890</v>
      </c>
      <c r="M1431" s="3" t="s">
        <v>164</v>
      </c>
      <c r="N1431" s="3" t="s">
        <v>891</v>
      </c>
      <c r="O1431">
        <v>5</v>
      </c>
      <c r="P1431" s="3" t="s">
        <v>3752</v>
      </c>
      <c r="Q1431" s="3" t="s">
        <v>3752</v>
      </c>
      <c r="R1431" s="3" t="s">
        <v>3752</v>
      </c>
      <c r="S1431" s="3" t="s">
        <v>871</v>
      </c>
      <c r="T1431" s="3" t="s">
        <v>2300</v>
      </c>
      <c r="U1431" s="3" t="s">
        <v>166</v>
      </c>
      <c r="V1431" s="3" t="s">
        <v>167</v>
      </c>
      <c r="W1431" s="3" t="s">
        <v>168</v>
      </c>
      <c r="X1431" s="3" t="s">
        <v>168</v>
      </c>
      <c r="Y1431" s="3" t="s">
        <v>175</v>
      </c>
      <c r="Z1431" s="3" t="s">
        <v>4175</v>
      </c>
      <c r="AA1431" s="3" t="s">
        <v>170</v>
      </c>
      <c r="AB1431">
        <v>0</v>
      </c>
      <c r="AC1431">
        <v>0</v>
      </c>
      <c r="AD1431">
        <v>4310</v>
      </c>
      <c r="AE1431">
        <v>0</v>
      </c>
      <c r="AF1431">
        <v>0</v>
      </c>
      <c r="AG1431">
        <v>4310</v>
      </c>
      <c r="AH1431">
        <v>0</v>
      </c>
      <c r="AI1431">
        <v>0</v>
      </c>
      <c r="AJ1431">
        <v>0</v>
      </c>
      <c r="AK1431">
        <v>0</v>
      </c>
      <c r="AL1431">
        <v>4980</v>
      </c>
      <c r="AM1431">
        <v>0</v>
      </c>
      <c r="AN1431">
        <v>0</v>
      </c>
      <c r="AO1431">
        <v>4980</v>
      </c>
      <c r="AP1431">
        <v>0</v>
      </c>
      <c r="AQ1431">
        <v>0</v>
      </c>
      <c r="AR1431">
        <v>0</v>
      </c>
      <c r="AS1431">
        <v>0</v>
      </c>
      <c r="AT1431">
        <v>3761</v>
      </c>
      <c r="AU1431">
        <v>0</v>
      </c>
      <c r="AV1431">
        <v>0</v>
      </c>
      <c r="AW1431">
        <v>3761</v>
      </c>
      <c r="AX1431">
        <v>0</v>
      </c>
      <c r="AY1431">
        <v>0</v>
      </c>
      <c r="AZ1431">
        <v>0</v>
      </c>
      <c r="BA1431">
        <v>0</v>
      </c>
      <c r="BB1431">
        <v>5259</v>
      </c>
      <c r="BC1431">
        <v>0</v>
      </c>
      <c r="BD1431">
        <v>0</v>
      </c>
      <c r="BE1431">
        <v>5259</v>
      </c>
      <c r="BF1431">
        <v>0</v>
      </c>
      <c r="BG1431">
        <v>0</v>
      </c>
      <c r="BH1431">
        <v>0</v>
      </c>
      <c r="BI1431">
        <v>0</v>
      </c>
      <c r="BJ1431">
        <v>4590</v>
      </c>
      <c r="BK1431">
        <v>0</v>
      </c>
      <c r="BL1431">
        <v>0</v>
      </c>
      <c r="BM1431">
        <v>4590</v>
      </c>
      <c r="BN1431">
        <v>0</v>
      </c>
      <c r="BO1431">
        <v>0</v>
      </c>
      <c r="BP1431">
        <v>0</v>
      </c>
      <c r="BQ1431">
        <v>0</v>
      </c>
      <c r="BR1431">
        <v>940</v>
      </c>
      <c r="BS1431">
        <v>0</v>
      </c>
      <c r="BT1431">
        <v>0</v>
      </c>
      <c r="BU1431">
        <v>940</v>
      </c>
      <c r="BV1431">
        <v>0</v>
      </c>
      <c r="BW1431">
        <v>0</v>
      </c>
      <c r="BX1431">
        <v>0</v>
      </c>
      <c r="BY1431">
        <v>0</v>
      </c>
      <c r="BZ1431">
        <v>3041</v>
      </c>
      <c r="CA1431">
        <v>0</v>
      </c>
      <c r="CB1431">
        <v>0</v>
      </c>
      <c r="CC1431">
        <v>3041</v>
      </c>
      <c r="CD1431">
        <v>0</v>
      </c>
      <c r="CE1431">
        <v>0</v>
      </c>
      <c r="CF1431">
        <v>0</v>
      </c>
      <c r="CG1431">
        <v>0</v>
      </c>
      <c r="CH1431">
        <v>6792</v>
      </c>
      <c r="CI1431">
        <v>0</v>
      </c>
      <c r="CJ1431">
        <v>0</v>
      </c>
      <c r="CK1431">
        <v>6792</v>
      </c>
      <c r="CL1431">
        <v>0</v>
      </c>
      <c r="CM1431">
        <v>0</v>
      </c>
      <c r="CN1431">
        <v>0</v>
      </c>
      <c r="CO1431">
        <v>0</v>
      </c>
      <c r="CP1431">
        <v>4731</v>
      </c>
      <c r="CQ1431">
        <v>0</v>
      </c>
      <c r="CR1431">
        <v>0</v>
      </c>
      <c r="CS1431">
        <v>4731</v>
      </c>
      <c r="CT1431">
        <v>0</v>
      </c>
      <c r="CU1431">
        <v>0</v>
      </c>
      <c r="CV1431">
        <v>0</v>
      </c>
      <c r="CW1431">
        <v>0</v>
      </c>
      <c r="CX1431">
        <v>6900</v>
      </c>
      <c r="CY1431">
        <v>0</v>
      </c>
      <c r="CZ1431">
        <v>0</v>
      </c>
      <c r="DA1431">
        <v>6900</v>
      </c>
      <c r="DB1431">
        <v>0</v>
      </c>
      <c r="DC1431">
        <v>0</v>
      </c>
      <c r="DD1431">
        <v>0</v>
      </c>
      <c r="DE1431">
        <v>0</v>
      </c>
      <c r="DF1431">
        <v>5054</v>
      </c>
      <c r="DG1431">
        <v>0</v>
      </c>
      <c r="DH1431">
        <v>0</v>
      </c>
      <c r="DI1431">
        <v>5054</v>
      </c>
      <c r="DJ1431">
        <v>0</v>
      </c>
      <c r="DK1431">
        <v>0</v>
      </c>
      <c r="DL1431">
        <v>0</v>
      </c>
      <c r="DM1431">
        <v>0</v>
      </c>
      <c r="DN1431">
        <v>5274</v>
      </c>
      <c r="DO1431">
        <v>0</v>
      </c>
      <c r="DP1431">
        <v>0</v>
      </c>
      <c r="DQ1431">
        <v>5274</v>
      </c>
      <c r="DR1431">
        <v>0</v>
      </c>
      <c r="DS1431">
        <v>0</v>
      </c>
      <c r="DT1431">
        <v>13295</v>
      </c>
      <c r="DU1431">
        <v>0.1</v>
      </c>
      <c r="DV1431">
        <v>864</v>
      </c>
      <c r="DW1431">
        <v>0</v>
      </c>
      <c r="DX1431">
        <v>0</v>
      </c>
      <c r="DY1431" s="4">
        <v>46201</v>
      </c>
      <c r="DZ1431" s="3" t="s">
        <v>6991</v>
      </c>
      <c r="EA1431">
        <v>8885</v>
      </c>
      <c r="EB1431">
        <v>0</v>
      </c>
      <c r="EC1431">
        <v>55632</v>
      </c>
      <c r="ED1431">
        <v>0</v>
      </c>
      <c r="EE1431">
        <v>8885</v>
      </c>
      <c r="EF1431">
        <v>55632</v>
      </c>
      <c r="EG1431">
        <v>4636</v>
      </c>
      <c r="EH1431">
        <v>1.92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14</v>
      </c>
      <c r="C1432" s="3" t="s">
        <v>13</v>
      </c>
      <c r="D1432" s="3" t="s">
        <v>14</v>
      </c>
      <c r="E1432" s="3" t="s">
        <v>1309</v>
      </c>
      <c r="F1432" s="3" t="s">
        <v>1310</v>
      </c>
      <c r="G1432" s="3" t="s">
        <v>1311</v>
      </c>
      <c r="H1432" s="3" t="s">
        <v>1312</v>
      </c>
      <c r="I1432" s="3" t="s">
        <v>31</v>
      </c>
      <c r="J1432" s="3" t="s">
        <v>32</v>
      </c>
      <c r="K1432" s="3" t="s">
        <v>1323</v>
      </c>
      <c r="L1432" s="3" t="s">
        <v>1349</v>
      </c>
      <c r="M1432" s="3" t="s">
        <v>164</v>
      </c>
      <c r="N1432" s="3" t="s">
        <v>892</v>
      </c>
      <c r="O1432">
        <v>3</v>
      </c>
      <c r="P1432" s="3" t="s">
        <v>3752</v>
      </c>
      <c r="Q1432" s="3" t="s">
        <v>3752</v>
      </c>
      <c r="R1432" s="3" t="s">
        <v>3752</v>
      </c>
      <c r="S1432" s="3" t="s">
        <v>916</v>
      </c>
      <c r="T1432" s="3" t="s">
        <v>2554</v>
      </c>
      <c r="U1432" s="3" t="s">
        <v>166</v>
      </c>
      <c r="V1432" s="3" t="s">
        <v>167</v>
      </c>
      <c r="W1432" s="3" t="s">
        <v>168</v>
      </c>
      <c r="X1432" s="3" t="s">
        <v>168</v>
      </c>
      <c r="Y1432" s="3" t="s">
        <v>175</v>
      </c>
      <c r="Z1432" s="3" t="s">
        <v>292</v>
      </c>
      <c r="AA1432" s="3" t="s">
        <v>170</v>
      </c>
      <c r="AB1432">
        <v>0</v>
      </c>
      <c r="AC1432">
        <v>5</v>
      </c>
      <c r="AD1432">
        <v>0</v>
      </c>
      <c r="AE1432">
        <v>0</v>
      </c>
      <c r="AF1432">
        <v>0</v>
      </c>
      <c r="AG1432">
        <v>5</v>
      </c>
      <c r="AH1432">
        <v>0</v>
      </c>
      <c r="AI1432">
        <v>0</v>
      </c>
      <c r="AJ1432">
        <v>1</v>
      </c>
      <c r="AK1432">
        <v>1</v>
      </c>
      <c r="AL1432">
        <v>0</v>
      </c>
      <c r="AM1432">
        <v>0</v>
      </c>
      <c r="AN1432">
        <v>0</v>
      </c>
      <c r="AO1432">
        <v>2</v>
      </c>
      <c r="AP1432">
        <v>0</v>
      </c>
      <c r="AQ1432">
        <v>0</v>
      </c>
      <c r="AR1432">
        <v>0</v>
      </c>
      <c r="AS1432">
        <v>1</v>
      </c>
      <c r="AT1432">
        <v>0</v>
      </c>
      <c r="AU1432">
        <v>0</v>
      </c>
      <c r="AV1432">
        <v>0</v>
      </c>
      <c r="AW1432">
        <v>1</v>
      </c>
      <c r="AX1432">
        <v>0</v>
      </c>
      <c r="AY1432">
        <v>0</v>
      </c>
      <c r="AZ1432">
        <v>3</v>
      </c>
      <c r="BA1432">
        <v>1</v>
      </c>
      <c r="BB1432">
        <v>0</v>
      </c>
      <c r="BC1432">
        <v>0</v>
      </c>
      <c r="BD1432">
        <v>0</v>
      </c>
      <c r="BE1432">
        <v>4</v>
      </c>
      <c r="BF1432">
        <v>0</v>
      </c>
      <c r="BG1432">
        <v>0</v>
      </c>
      <c r="BH1432">
        <v>1</v>
      </c>
      <c r="BI1432">
        <v>3</v>
      </c>
      <c r="BJ1432">
        <v>0</v>
      </c>
      <c r="BK1432">
        <v>0</v>
      </c>
      <c r="BL1432">
        <v>0</v>
      </c>
      <c r="BM1432">
        <v>4</v>
      </c>
      <c r="BN1432">
        <v>0</v>
      </c>
      <c r="BO1432">
        <v>0</v>
      </c>
      <c r="BP1432">
        <v>0</v>
      </c>
      <c r="BQ1432">
        <v>7</v>
      </c>
      <c r="BR1432">
        <v>0</v>
      </c>
      <c r="BS1432">
        <v>0</v>
      </c>
      <c r="BT1432">
        <v>0</v>
      </c>
      <c r="BU1432">
        <v>7</v>
      </c>
      <c r="BV1432">
        <v>0</v>
      </c>
      <c r="BW1432">
        <v>0</v>
      </c>
      <c r="BX1432">
        <v>1</v>
      </c>
      <c r="BY1432">
        <v>5</v>
      </c>
      <c r="BZ1432">
        <v>0</v>
      </c>
      <c r="CA1432">
        <v>0</v>
      </c>
      <c r="CB1432">
        <v>0</v>
      </c>
      <c r="CC1432">
        <v>6</v>
      </c>
      <c r="CD1432">
        <v>0</v>
      </c>
      <c r="CE1432">
        <v>0</v>
      </c>
      <c r="CF1432">
        <v>1</v>
      </c>
      <c r="CG1432">
        <v>2</v>
      </c>
      <c r="CH1432">
        <v>0</v>
      </c>
      <c r="CI1432">
        <v>0</v>
      </c>
      <c r="CJ1432">
        <v>0</v>
      </c>
      <c r="CK1432">
        <v>3</v>
      </c>
      <c r="CL1432">
        <v>0</v>
      </c>
      <c r="CM1432">
        <v>0</v>
      </c>
      <c r="CN1432">
        <v>1</v>
      </c>
      <c r="CO1432">
        <v>3</v>
      </c>
      <c r="CP1432">
        <v>0</v>
      </c>
      <c r="CQ1432">
        <v>0</v>
      </c>
      <c r="CR1432">
        <v>0</v>
      </c>
      <c r="CS1432">
        <v>4</v>
      </c>
      <c r="CT1432">
        <v>0</v>
      </c>
      <c r="CU1432">
        <v>0</v>
      </c>
      <c r="CV1432">
        <v>11</v>
      </c>
      <c r="CW1432">
        <v>6</v>
      </c>
      <c r="CX1432">
        <v>0</v>
      </c>
      <c r="CY1432">
        <v>0</v>
      </c>
      <c r="CZ1432">
        <v>0</v>
      </c>
      <c r="DA1432">
        <v>17</v>
      </c>
      <c r="DB1432">
        <v>0</v>
      </c>
      <c r="DC1432">
        <v>0</v>
      </c>
      <c r="DD1432">
        <v>7</v>
      </c>
      <c r="DE1432">
        <v>0</v>
      </c>
      <c r="DF1432">
        <v>0</v>
      </c>
      <c r="DG1432">
        <v>0</v>
      </c>
      <c r="DH1432">
        <v>0</v>
      </c>
      <c r="DI1432">
        <v>7</v>
      </c>
      <c r="DJ1432">
        <v>0</v>
      </c>
      <c r="DK1432">
        <v>0</v>
      </c>
      <c r="DL1432">
        <v>0</v>
      </c>
      <c r="DM1432">
        <v>10</v>
      </c>
      <c r="DN1432">
        <v>0</v>
      </c>
      <c r="DO1432">
        <v>0</v>
      </c>
      <c r="DP1432">
        <v>0</v>
      </c>
      <c r="DQ1432">
        <v>10</v>
      </c>
      <c r="DR1432">
        <v>0</v>
      </c>
      <c r="DS1432">
        <v>0</v>
      </c>
      <c r="DT1432">
        <v>12</v>
      </c>
      <c r="DU1432">
        <v>1.63</v>
      </c>
      <c r="DV1432">
        <v>0</v>
      </c>
      <c r="DW1432">
        <v>0</v>
      </c>
      <c r="DX1432">
        <v>0</v>
      </c>
      <c r="DY1432" s="4">
        <v>46142</v>
      </c>
      <c r="DZ1432" s="3" t="s">
        <v>6991</v>
      </c>
      <c r="EA1432">
        <v>2</v>
      </c>
      <c r="EB1432">
        <v>0</v>
      </c>
      <c r="EC1432">
        <v>70</v>
      </c>
      <c r="ED1432">
        <v>0</v>
      </c>
      <c r="EE1432">
        <v>2</v>
      </c>
      <c r="EF1432">
        <v>70</v>
      </c>
      <c r="EG1432">
        <v>5.8333329999999997</v>
      </c>
      <c r="EH1432">
        <v>0.34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14</v>
      </c>
      <c r="C1433" s="3" t="s">
        <v>13</v>
      </c>
      <c r="D1433" s="3" t="s">
        <v>14</v>
      </c>
      <c r="E1433" s="3" t="s">
        <v>1309</v>
      </c>
      <c r="F1433" s="3" t="s">
        <v>1310</v>
      </c>
      <c r="G1433" s="3" t="s">
        <v>1311</v>
      </c>
      <c r="H1433" s="3" t="s">
        <v>1312</v>
      </c>
      <c r="I1433" s="3" t="s">
        <v>75</v>
      </c>
      <c r="J1433" s="3" t="s">
        <v>76</v>
      </c>
      <c r="K1433" s="3" t="s">
        <v>1313</v>
      </c>
      <c r="L1433" s="3" t="s">
        <v>1314</v>
      </c>
      <c r="M1433" s="3" t="s">
        <v>164</v>
      </c>
      <c r="N1433" s="3" t="s">
        <v>892</v>
      </c>
      <c r="O1433">
        <v>5</v>
      </c>
      <c r="P1433" s="3" t="s">
        <v>3752</v>
      </c>
      <c r="Q1433" s="3" t="s">
        <v>3752</v>
      </c>
      <c r="R1433" s="3" t="s">
        <v>3752</v>
      </c>
      <c r="S1433" s="3" t="s">
        <v>1370</v>
      </c>
      <c r="T1433" s="3" t="s">
        <v>5034</v>
      </c>
      <c r="U1433" s="3" t="s">
        <v>166</v>
      </c>
      <c r="V1433" s="3" t="s">
        <v>167</v>
      </c>
      <c r="W1433" s="3" t="s">
        <v>168</v>
      </c>
      <c r="X1433" s="3" t="s">
        <v>168</v>
      </c>
      <c r="Y1433" s="3" t="s">
        <v>169</v>
      </c>
      <c r="Z1433" s="3" t="s">
        <v>4174</v>
      </c>
      <c r="AA1433" s="3" t="s">
        <v>17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2</v>
      </c>
      <c r="BE1433">
        <v>2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1</v>
      </c>
      <c r="CH1433">
        <v>0</v>
      </c>
      <c r="CI1433">
        <v>0</v>
      </c>
      <c r="CJ1433">
        <v>0</v>
      </c>
      <c r="CK1433">
        <v>1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1</v>
      </c>
      <c r="DU1433">
        <v>812.5</v>
      </c>
      <c r="DV1433">
        <v>0</v>
      </c>
      <c r="DW1433">
        <v>0</v>
      </c>
      <c r="DX1433">
        <v>0</v>
      </c>
      <c r="DY1433" s="4">
        <v>46447</v>
      </c>
      <c r="DZ1433" s="3" t="s">
        <v>6991</v>
      </c>
      <c r="EA1433">
        <v>1</v>
      </c>
      <c r="EB1433">
        <v>0</v>
      </c>
      <c r="EC1433">
        <v>3</v>
      </c>
      <c r="ED1433">
        <v>0</v>
      </c>
      <c r="EE1433">
        <v>1</v>
      </c>
      <c r="EF1433">
        <v>3</v>
      </c>
      <c r="EG1433">
        <v>1.5</v>
      </c>
      <c r="EH1433">
        <v>0.67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14</v>
      </c>
      <c r="C1434" s="3" t="s">
        <v>13</v>
      </c>
      <c r="D1434" s="3" t="s">
        <v>14</v>
      </c>
      <c r="E1434" s="3" t="s">
        <v>1367</v>
      </c>
      <c r="F1434" s="3" t="s">
        <v>1368</v>
      </c>
      <c r="G1434" s="3" t="s">
        <v>1311</v>
      </c>
      <c r="H1434" s="3" t="s">
        <v>1312</v>
      </c>
      <c r="I1434" s="3" t="s">
        <v>45</v>
      </c>
      <c r="J1434" s="3" t="s">
        <v>46</v>
      </c>
      <c r="K1434" s="3" t="s">
        <v>1313</v>
      </c>
      <c r="L1434" s="3" t="s">
        <v>1314</v>
      </c>
      <c r="M1434" s="3" t="s">
        <v>164</v>
      </c>
      <c r="N1434" s="3" t="s">
        <v>892</v>
      </c>
      <c r="O1434">
        <v>3</v>
      </c>
      <c r="P1434" s="3" t="s">
        <v>3752</v>
      </c>
      <c r="Q1434" s="3" t="s">
        <v>3752</v>
      </c>
      <c r="R1434" s="3" t="s">
        <v>3752</v>
      </c>
      <c r="S1434" s="3" t="s">
        <v>272</v>
      </c>
      <c r="T1434" s="3" t="s">
        <v>2577</v>
      </c>
      <c r="U1434" s="3" t="s">
        <v>166</v>
      </c>
      <c r="V1434" s="3" t="s">
        <v>167</v>
      </c>
      <c r="W1434" s="3" t="s">
        <v>168</v>
      </c>
      <c r="X1434" s="3" t="s">
        <v>168</v>
      </c>
      <c r="Y1434" s="3" t="s">
        <v>175</v>
      </c>
      <c r="Z1434" s="3" t="s">
        <v>4174</v>
      </c>
      <c r="AA1434" s="3" t="s">
        <v>170</v>
      </c>
      <c r="AB1434">
        <v>0</v>
      </c>
      <c r="AC1434">
        <v>16</v>
      </c>
      <c r="AD1434">
        <v>0</v>
      </c>
      <c r="AE1434">
        <v>0</v>
      </c>
      <c r="AF1434">
        <v>0</v>
      </c>
      <c r="AG1434">
        <v>16</v>
      </c>
      <c r="AH1434">
        <v>0</v>
      </c>
      <c r="AI1434">
        <v>0</v>
      </c>
      <c r="AJ1434">
        <v>0</v>
      </c>
      <c r="AK1434">
        <v>5</v>
      </c>
      <c r="AL1434">
        <v>0</v>
      </c>
      <c r="AM1434">
        <v>0</v>
      </c>
      <c r="AN1434">
        <v>0</v>
      </c>
      <c r="AO1434">
        <v>5</v>
      </c>
      <c r="AP1434">
        <v>0</v>
      </c>
      <c r="AQ1434">
        <v>0</v>
      </c>
      <c r="AR1434">
        <v>0</v>
      </c>
      <c r="AS1434">
        <v>16</v>
      </c>
      <c r="AT1434">
        <v>0</v>
      </c>
      <c r="AU1434">
        <v>0</v>
      </c>
      <c r="AV1434">
        <v>0</v>
      </c>
      <c r="AW1434">
        <v>16</v>
      </c>
      <c r="AX1434">
        <v>0</v>
      </c>
      <c r="AY1434">
        <v>0</v>
      </c>
      <c r="AZ1434">
        <v>1</v>
      </c>
      <c r="BA1434">
        <v>8</v>
      </c>
      <c r="BB1434">
        <v>0</v>
      </c>
      <c r="BC1434">
        <v>0</v>
      </c>
      <c r="BD1434">
        <v>0</v>
      </c>
      <c r="BE1434">
        <v>9</v>
      </c>
      <c r="BF1434">
        <v>0</v>
      </c>
      <c r="BG1434">
        <v>0</v>
      </c>
      <c r="BH1434">
        <v>0</v>
      </c>
      <c r="BI1434">
        <v>15</v>
      </c>
      <c r="BJ1434">
        <v>0</v>
      </c>
      <c r="BK1434">
        <v>0</v>
      </c>
      <c r="BL1434">
        <v>0</v>
      </c>
      <c r="BM1434">
        <v>15</v>
      </c>
      <c r="BN1434">
        <v>0</v>
      </c>
      <c r="BO1434">
        <v>0</v>
      </c>
      <c r="BP1434">
        <v>0</v>
      </c>
      <c r="BQ1434">
        <v>17</v>
      </c>
      <c r="BR1434">
        <v>0</v>
      </c>
      <c r="BS1434">
        <v>0</v>
      </c>
      <c r="BT1434">
        <v>0</v>
      </c>
      <c r="BU1434">
        <v>17</v>
      </c>
      <c r="BV1434">
        <v>0</v>
      </c>
      <c r="BW1434">
        <v>0</v>
      </c>
      <c r="BX1434">
        <v>0</v>
      </c>
      <c r="BY1434">
        <v>9</v>
      </c>
      <c r="BZ1434">
        <v>0</v>
      </c>
      <c r="CA1434">
        <v>0</v>
      </c>
      <c r="CB1434">
        <v>0</v>
      </c>
      <c r="CC1434">
        <v>9</v>
      </c>
      <c r="CD1434">
        <v>0</v>
      </c>
      <c r="CE1434">
        <v>0</v>
      </c>
      <c r="CF1434">
        <v>2</v>
      </c>
      <c r="CG1434">
        <v>15</v>
      </c>
      <c r="CH1434">
        <v>0</v>
      </c>
      <c r="CI1434">
        <v>0</v>
      </c>
      <c r="CJ1434">
        <v>0</v>
      </c>
      <c r="CK1434">
        <v>17</v>
      </c>
      <c r="CL1434">
        <v>0</v>
      </c>
      <c r="CM1434">
        <v>0</v>
      </c>
      <c r="CN1434">
        <v>2</v>
      </c>
      <c r="CO1434">
        <v>17</v>
      </c>
      <c r="CP1434">
        <v>0</v>
      </c>
      <c r="CQ1434">
        <v>0</v>
      </c>
      <c r="CR1434">
        <v>0</v>
      </c>
      <c r="CS1434">
        <v>19</v>
      </c>
      <c r="CT1434">
        <v>0</v>
      </c>
      <c r="CU1434">
        <v>0</v>
      </c>
      <c r="CV1434">
        <v>0</v>
      </c>
      <c r="CW1434">
        <v>17</v>
      </c>
      <c r="CX1434">
        <v>0</v>
      </c>
      <c r="CY1434">
        <v>0</v>
      </c>
      <c r="CZ1434">
        <v>0</v>
      </c>
      <c r="DA1434">
        <v>17</v>
      </c>
      <c r="DB1434">
        <v>0</v>
      </c>
      <c r="DC1434">
        <v>0</v>
      </c>
      <c r="DD1434">
        <v>0</v>
      </c>
      <c r="DE1434">
        <v>13</v>
      </c>
      <c r="DF1434">
        <v>0</v>
      </c>
      <c r="DG1434">
        <v>0</v>
      </c>
      <c r="DH1434">
        <v>0</v>
      </c>
      <c r="DI1434">
        <v>13</v>
      </c>
      <c r="DJ1434">
        <v>0</v>
      </c>
      <c r="DK1434">
        <v>0</v>
      </c>
      <c r="DL1434">
        <v>0</v>
      </c>
      <c r="DM1434">
        <v>25</v>
      </c>
      <c r="DN1434">
        <v>0</v>
      </c>
      <c r="DO1434">
        <v>0</v>
      </c>
      <c r="DP1434">
        <v>0</v>
      </c>
      <c r="DQ1434">
        <v>25</v>
      </c>
      <c r="DR1434">
        <v>0</v>
      </c>
      <c r="DS1434">
        <v>0</v>
      </c>
      <c r="DT1434">
        <v>46</v>
      </c>
      <c r="DU1434">
        <v>2.9125000000000001</v>
      </c>
      <c r="DV1434">
        <v>13</v>
      </c>
      <c r="DW1434">
        <v>0</v>
      </c>
      <c r="DX1434">
        <v>0</v>
      </c>
      <c r="DY1434" s="4">
        <v>46722</v>
      </c>
      <c r="DZ1434" s="3" t="s">
        <v>6991</v>
      </c>
      <c r="EA1434">
        <v>5</v>
      </c>
      <c r="EB1434">
        <v>0</v>
      </c>
      <c r="EC1434">
        <v>178</v>
      </c>
      <c r="ED1434">
        <v>0</v>
      </c>
      <c r="EE1434">
        <v>5</v>
      </c>
      <c r="EF1434">
        <v>178</v>
      </c>
      <c r="EG1434">
        <v>14.833333</v>
      </c>
      <c r="EH1434">
        <v>0.34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14</v>
      </c>
      <c r="C1435" s="3" t="s">
        <v>13</v>
      </c>
      <c r="D1435" s="3" t="s">
        <v>14</v>
      </c>
      <c r="E1435" s="3" t="s">
        <v>1192</v>
      </c>
      <c r="F1435" s="3" t="s">
        <v>1193</v>
      </c>
      <c r="G1435" s="3" t="s">
        <v>1194</v>
      </c>
      <c r="H1435" s="3" t="s">
        <v>1195</v>
      </c>
      <c r="I1435" s="3" t="s">
        <v>43</v>
      </c>
      <c r="J1435" s="3" t="s">
        <v>44</v>
      </c>
      <c r="K1435" s="3" t="s">
        <v>889</v>
      </c>
      <c r="L1435" s="3" t="s">
        <v>1196</v>
      </c>
      <c r="M1435" s="3" t="s">
        <v>164</v>
      </c>
      <c r="N1435" s="3" t="s">
        <v>891</v>
      </c>
      <c r="O1435">
        <v>5</v>
      </c>
      <c r="P1435" s="3" t="s">
        <v>3752</v>
      </c>
      <c r="Q1435" s="3" t="s">
        <v>3752</v>
      </c>
      <c r="R1435" s="3" t="s">
        <v>3752</v>
      </c>
      <c r="S1435" s="3" t="s">
        <v>926</v>
      </c>
      <c r="T1435" s="3" t="s">
        <v>3047</v>
      </c>
      <c r="U1435" s="3" t="s">
        <v>166</v>
      </c>
      <c r="V1435" s="3" t="s">
        <v>167</v>
      </c>
      <c r="W1435" s="3" t="s">
        <v>168</v>
      </c>
      <c r="X1435" s="3" t="s">
        <v>168</v>
      </c>
      <c r="Y1435" s="3" t="s">
        <v>175</v>
      </c>
      <c r="Z1435" s="3" t="s">
        <v>4174</v>
      </c>
      <c r="AA1435" s="3" t="s">
        <v>170</v>
      </c>
      <c r="AB1435">
        <v>0</v>
      </c>
      <c r="AC1435">
        <v>7</v>
      </c>
      <c r="AD1435">
        <v>0</v>
      </c>
      <c r="AE1435">
        <v>0</v>
      </c>
      <c r="AF1435">
        <v>0</v>
      </c>
      <c r="AG1435">
        <v>7</v>
      </c>
      <c r="AH1435">
        <v>0</v>
      </c>
      <c r="AI1435">
        <v>0</v>
      </c>
      <c r="AJ1435">
        <v>1</v>
      </c>
      <c r="AK1435">
        <v>10</v>
      </c>
      <c r="AL1435">
        <v>0</v>
      </c>
      <c r="AM1435">
        <v>0</v>
      </c>
      <c r="AN1435">
        <v>0</v>
      </c>
      <c r="AO1435">
        <v>11</v>
      </c>
      <c r="AP1435">
        <v>0</v>
      </c>
      <c r="AQ1435">
        <v>0</v>
      </c>
      <c r="AR1435">
        <v>0</v>
      </c>
      <c r="AS1435">
        <v>11</v>
      </c>
      <c r="AT1435">
        <v>0</v>
      </c>
      <c r="AU1435">
        <v>0</v>
      </c>
      <c r="AV1435">
        <v>0</v>
      </c>
      <c r="AW1435">
        <v>11</v>
      </c>
      <c r="AX1435">
        <v>0</v>
      </c>
      <c r="AY1435">
        <v>0</v>
      </c>
      <c r="AZ1435">
        <v>0</v>
      </c>
      <c r="BA1435">
        <v>11</v>
      </c>
      <c r="BB1435">
        <v>0</v>
      </c>
      <c r="BC1435">
        <v>0</v>
      </c>
      <c r="BD1435">
        <v>0</v>
      </c>
      <c r="BE1435">
        <v>11</v>
      </c>
      <c r="BF1435">
        <v>0</v>
      </c>
      <c r="BG1435">
        <v>0</v>
      </c>
      <c r="BH1435">
        <v>1</v>
      </c>
      <c r="BI1435">
        <v>21</v>
      </c>
      <c r="BJ1435">
        <v>0</v>
      </c>
      <c r="BK1435">
        <v>0</v>
      </c>
      <c r="BL1435">
        <v>0</v>
      </c>
      <c r="BM1435">
        <v>22</v>
      </c>
      <c r="BN1435">
        <v>0</v>
      </c>
      <c r="BO1435">
        <v>0</v>
      </c>
      <c r="BP1435">
        <v>0</v>
      </c>
      <c r="BQ1435">
        <v>25</v>
      </c>
      <c r="BR1435">
        <v>0</v>
      </c>
      <c r="BS1435">
        <v>0</v>
      </c>
      <c r="BT1435">
        <v>5</v>
      </c>
      <c r="BU1435">
        <v>25</v>
      </c>
      <c r="BV1435">
        <v>0</v>
      </c>
      <c r="BW1435">
        <v>0</v>
      </c>
      <c r="BX1435">
        <v>1</v>
      </c>
      <c r="BY1435">
        <v>32</v>
      </c>
      <c r="BZ1435">
        <v>0</v>
      </c>
      <c r="CA1435">
        <v>0</v>
      </c>
      <c r="CB1435">
        <v>0</v>
      </c>
      <c r="CC1435">
        <v>33</v>
      </c>
      <c r="CD1435">
        <v>0</v>
      </c>
      <c r="CE1435">
        <v>0</v>
      </c>
      <c r="CF1435">
        <v>1</v>
      </c>
      <c r="CG1435">
        <v>16</v>
      </c>
      <c r="CH1435">
        <v>0</v>
      </c>
      <c r="CI1435">
        <v>0</v>
      </c>
      <c r="CJ1435">
        <v>0</v>
      </c>
      <c r="CK1435">
        <v>17</v>
      </c>
      <c r="CL1435">
        <v>0</v>
      </c>
      <c r="CM1435">
        <v>0</v>
      </c>
      <c r="CN1435">
        <v>0</v>
      </c>
      <c r="CO1435">
        <v>20</v>
      </c>
      <c r="CP1435">
        <v>0</v>
      </c>
      <c r="CQ1435">
        <v>0</v>
      </c>
      <c r="CR1435">
        <v>0</v>
      </c>
      <c r="CS1435">
        <v>20</v>
      </c>
      <c r="CT1435">
        <v>0</v>
      </c>
      <c r="CU1435">
        <v>0</v>
      </c>
      <c r="CV1435">
        <v>0</v>
      </c>
      <c r="CW1435">
        <v>8</v>
      </c>
      <c r="CX1435">
        <v>0</v>
      </c>
      <c r="CY1435">
        <v>0</v>
      </c>
      <c r="CZ1435">
        <v>0</v>
      </c>
      <c r="DA1435">
        <v>8</v>
      </c>
      <c r="DB1435">
        <v>0</v>
      </c>
      <c r="DC1435">
        <v>0</v>
      </c>
      <c r="DD1435">
        <v>0</v>
      </c>
      <c r="DE1435">
        <v>22</v>
      </c>
      <c r="DF1435">
        <v>0</v>
      </c>
      <c r="DG1435">
        <v>0</v>
      </c>
      <c r="DH1435">
        <v>0</v>
      </c>
      <c r="DI1435">
        <v>22</v>
      </c>
      <c r="DJ1435">
        <v>0</v>
      </c>
      <c r="DK1435">
        <v>0</v>
      </c>
      <c r="DL1435">
        <v>0</v>
      </c>
      <c r="DM1435">
        <v>5</v>
      </c>
      <c r="DN1435">
        <v>0</v>
      </c>
      <c r="DO1435">
        <v>0</v>
      </c>
      <c r="DP1435">
        <v>0</v>
      </c>
      <c r="DQ1435">
        <v>5</v>
      </c>
      <c r="DR1435">
        <v>0</v>
      </c>
      <c r="DS1435">
        <v>0</v>
      </c>
      <c r="DT1435">
        <v>8</v>
      </c>
      <c r="DU1435">
        <v>67.5</v>
      </c>
      <c r="DV1435">
        <v>0</v>
      </c>
      <c r="DW1435">
        <v>0</v>
      </c>
      <c r="DX1435">
        <v>0</v>
      </c>
      <c r="DY1435" s="4">
        <v>46811</v>
      </c>
      <c r="DZ1435" s="3" t="s">
        <v>6991</v>
      </c>
      <c r="EA1435">
        <v>3</v>
      </c>
      <c r="EB1435">
        <v>0</v>
      </c>
      <c r="EC1435">
        <v>192</v>
      </c>
      <c r="ED1435">
        <v>0</v>
      </c>
      <c r="EE1435">
        <v>3</v>
      </c>
      <c r="EF1435">
        <v>192</v>
      </c>
      <c r="EG1435">
        <v>16</v>
      </c>
      <c r="EH1435">
        <v>0.19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14</v>
      </c>
      <c r="C1436" s="3" t="s">
        <v>13</v>
      </c>
      <c r="D1436" s="3" t="s">
        <v>14</v>
      </c>
      <c r="E1436" s="3" t="s">
        <v>1367</v>
      </c>
      <c r="F1436" s="3" t="s">
        <v>1368</v>
      </c>
      <c r="G1436" s="3" t="s">
        <v>1311</v>
      </c>
      <c r="H1436" s="3" t="s">
        <v>1312</v>
      </c>
      <c r="I1436" s="3" t="s">
        <v>25</v>
      </c>
      <c r="J1436" s="3" t="s">
        <v>26</v>
      </c>
      <c r="K1436" s="3" t="s">
        <v>1323</v>
      </c>
      <c r="L1436" s="3" t="s">
        <v>1349</v>
      </c>
      <c r="M1436" s="3" t="s">
        <v>164</v>
      </c>
      <c r="N1436" s="3" t="s">
        <v>892</v>
      </c>
      <c r="O1436">
        <v>3</v>
      </c>
      <c r="P1436" s="3" t="s">
        <v>3752</v>
      </c>
      <c r="Q1436" s="3" t="s">
        <v>3752</v>
      </c>
      <c r="R1436" s="3" t="s">
        <v>3752</v>
      </c>
      <c r="S1436" s="3" t="s">
        <v>571</v>
      </c>
      <c r="T1436" s="3" t="s">
        <v>1930</v>
      </c>
      <c r="U1436" s="3" t="s">
        <v>246</v>
      </c>
      <c r="V1436" s="3" t="s">
        <v>173</v>
      </c>
      <c r="W1436" s="3" t="s">
        <v>4956</v>
      </c>
      <c r="X1436" s="3" t="s">
        <v>4957</v>
      </c>
      <c r="Y1436" s="3" t="s">
        <v>175</v>
      </c>
      <c r="Z1436" s="3" t="s">
        <v>4175</v>
      </c>
      <c r="AA1436" s="3" t="s">
        <v>17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4</v>
      </c>
      <c r="AM1436">
        <v>0</v>
      </c>
      <c r="AN1436">
        <v>0</v>
      </c>
      <c r="AO1436">
        <v>4</v>
      </c>
      <c r="AP1436">
        <v>0</v>
      </c>
      <c r="AQ1436">
        <v>0</v>
      </c>
      <c r="AR1436">
        <v>0</v>
      </c>
      <c r="AS1436">
        <v>0</v>
      </c>
      <c r="AT1436">
        <v>9</v>
      </c>
      <c r="AU1436">
        <v>0</v>
      </c>
      <c r="AV1436">
        <v>0</v>
      </c>
      <c r="AW1436">
        <v>9</v>
      </c>
      <c r="AX1436">
        <v>0</v>
      </c>
      <c r="AY1436">
        <v>0</v>
      </c>
      <c r="AZ1436">
        <v>0</v>
      </c>
      <c r="BA1436">
        <v>0</v>
      </c>
      <c r="BB1436">
        <v>16</v>
      </c>
      <c r="BC1436">
        <v>0</v>
      </c>
      <c r="BD1436">
        <v>0</v>
      </c>
      <c r="BE1436">
        <v>16</v>
      </c>
      <c r="BF1436">
        <v>0</v>
      </c>
      <c r="BG1436">
        <v>0</v>
      </c>
      <c r="BH1436">
        <v>0</v>
      </c>
      <c r="BI1436">
        <v>0</v>
      </c>
      <c r="BJ1436">
        <v>19</v>
      </c>
      <c r="BK1436">
        <v>0</v>
      </c>
      <c r="BL1436">
        <v>0</v>
      </c>
      <c r="BM1436">
        <v>19</v>
      </c>
      <c r="BN1436">
        <v>0</v>
      </c>
      <c r="BO1436">
        <v>0</v>
      </c>
      <c r="BP1436">
        <v>0</v>
      </c>
      <c r="BQ1436">
        <v>0</v>
      </c>
      <c r="BR1436">
        <v>12</v>
      </c>
      <c r="BS1436">
        <v>0</v>
      </c>
      <c r="BT1436">
        <v>0</v>
      </c>
      <c r="BU1436">
        <v>12</v>
      </c>
      <c r="BV1436">
        <v>0</v>
      </c>
      <c r="BW1436">
        <v>0</v>
      </c>
      <c r="BX1436">
        <v>0</v>
      </c>
      <c r="BY1436">
        <v>0</v>
      </c>
      <c r="BZ1436">
        <v>15</v>
      </c>
      <c r="CA1436">
        <v>0</v>
      </c>
      <c r="CB1436">
        <v>0</v>
      </c>
      <c r="CC1436">
        <v>15</v>
      </c>
      <c r="CD1436">
        <v>0</v>
      </c>
      <c r="CE1436">
        <v>0</v>
      </c>
      <c r="CF1436">
        <v>0</v>
      </c>
      <c r="CG1436">
        <v>0</v>
      </c>
      <c r="CH1436">
        <v>12</v>
      </c>
      <c r="CI1436">
        <v>0</v>
      </c>
      <c r="CJ1436">
        <v>0</v>
      </c>
      <c r="CK1436">
        <v>12</v>
      </c>
      <c r="CL1436">
        <v>0</v>
      </c>
      <c r="CM1436">
        <v>0</v>
      </c>
      <c r="CN1436">
        <v>0</v>
      </c>
      <c r="CO1436">
        <v>0</v>
      </c>
      <c r="CP1436">
        <v>13</v>
      </c>
      <c r="CQ1436">
        <v>0</v>
      </c>
      <c r="CR1436">
        <v>0</v>
      </c>
      <c r="CS1436">
        <v>13</v>
      </c>
      <c r="CT1436">
        <v>0</v>
      </c>
      <c r="CU1436">
        <v>0</v>
      </c>
      <c r="CV1436">
        <v>0</v>
      </c>
      <c r="CW1436">
        <v>0</v>
      </c>
      <c r="CX1436">
        <v>12</v>
      </c>
      <c r="CY1436">
        <v>0</v>
      </c>
      <c r="CZ1436">
        <v>0</v>
      </c>
      <c r="DA1436">
        <v>12</v>
      </c>
      <c r="DB1436">
        <v>0</v>
      </c>
      <c r="DC1436">
        <v>0</v>
      </c>
      <c r="DD1436">
        <v>0</v>
      </c>
      <c r="DE1436">
        <v>0</v>
      </c>
      <c r="DF1436">
        <v>6</v>
      </c>
      <c r="DG1436">
        <v>0</v>
      </c>
      <c r="DH1436">
        <v>0</v>
      </c>
      <c r="DI1436">
        <v>6</v>
      </c>
      <c r="DJ1436">
        <v>0</v>
      </c>
      <c r="DK1436">
        <v>0</v>
      </c>
      <c r="DL1436">
        <v>0</v>
      </c>
      <c r="DM1436">
        <v>0</v>
      </c>
      <c r="DN1436">
        <v>20</v>
      </c>
      <c r="DO1436">
        <v>0</v>
      </c>
      <c r="DP1436">
        <v>0</v>
      </c>
      <c r="DQ1436">
        <v>20</v>
      </c>
      <c r="DR1436">
        <v>0</v>
      </c>
      <c r="DS1436">
        <v>0</v>
      </c>
      <c r="DT1436">
        <v>14</v>
      </c>
      <c r="DU1436">
        <v>72.990868000000006</v>
      </c>
      <c r="DV1436">
        <v>30</v>
      </c>
      <c r="DW1436">
        <v>0</v>
      </c>
      <c r="DX1436">
        <v>0</v>
      </c>
      <c r="DY1436" s="4">
        <v>46873</v>
      </c>
      <c r="DZ1436" s="3" t="s">
        <v>6991</v>
      </c>
      <c r="EA1436">
        <v>24</v>
      </c>
      <c r="EB1436">
        <v>0</v>
      </c>
      <c r="EC1436">
        <v>138</v>
      </c>
      <c r="ED1436">
        <v>0</v>
      </c>
      <c r="EE1436">
        <v>24</v>
      </c>
      <c r="EF1436">
        <v>138</v>
      </c>
      <c r="EG1436">
        <v>12.545455</v>
      </c>
      <c r="EH1436">
        <v>1.9100000000000001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14</v>
      </c>
      <c r="C1437" s="3" t="s">
        <v>13</v>
      </c>
      <c r="D1437" s="3" t="s">
        <v>14</v>
      </c>
      <c r="E1437" s="3" t="s">
        <v>885</v>
      </c>
      <c r="F1437" s="3" t="s">
        <v>886</v>
      </c>
      <c r="G1437" s="3" t="s">
        <v>1311</v>
      </c>
      <c r="H1437" s="3" t="s">
        <v>1312</v>
      </c>
      <c r="I1437" s="3" t="s">
        <v>16</v>
      </c>
      <c r="J1437" s="3" t="s">
        <v>17</v>
      </c>
      <c r="K1437" s="3" t="s">
        <v>232</v>
      </c>
      <c r="L1437" s="3" t="s">
        <v>1437</v>
      </c>
      <c r="M1437" s="3" t="s">
        <v>164</v>
      </c>
      <c r="N1437" s="3" t="s">
        <v>892</v>
      </c>
      <c r="O1437">
        <v>5</v>
      </c>
      <c r="P1437" s="3" t="s">
        <v>3752</v>
      </c>
      <c r="Q1437" s="3" t="s">
        <v>3752</v>
      </c>
      <c r="R1437" s="3" t="s">
        <v>3752</v>
      </c>
      <c r="S1437" s="3" t="s">
        <v>663</v>
      </c>
      <c r="T1437" s="3" t="s">
        <v>4782</v>
      </c>
      <c r="U1437" s="3" t="s">
        <v>282</v>
      </c>
      <c r="V1437" s="3" t="s">
        <v>173</v>
      </c>
      <c r="W1437" s="3" t="s">
        <v>173</v>
      </c>
      <c r="X1437" s="3" t="s">
        <v>4955</v>
      </c>
      <c r="Y1437" s="3" t="s">
        <v>175</v>
      </c>
      <c r="Z1437" s="3" t="s">
        <v>4174</v>
      </c>
      <c r="AA1437" s="3" t="s">
        <v>170</v>
      </c>
      <c r="AB1437">
        <v>0</v>
      </c>
      <c r="AC1437">
        <v>470</v>
      </c>
      <c r="AD1437">
        <v>0</v>
      </c>
      <c r="AE1437">
        <v>0</v>
      </c>
      <c r="AF1437">
        <v>0</v>
      </c>
      <c r="AG1437">
        <v>470</v>
      </c>
      <c r="AH1437">
        <v>0</v>
      </c>
      <c r="AI1437">
        <v>0</v>
      </c>
      <c r="AJ1437">
        <v>0</v>
      </c>
      <c r="AK1437">
        <v>730</v>
      </c>
      <c r="AL1437">
        <v>0</v>
      </c>
      <c r="AM1437">
        <v>0</v>
      </c>
      <c r="AN1437">
        <v>0</v>
      </c>
      <c r="AO1437">
        <v>730</v>
      </c>
      <c r="AP1437">
        <v>0</v>
      </c>
      <c r="AQ1437">
        <v>0</v>
      </c>
      <c r="AR1437">
        <v>0</v>
      </c>
      <c r="AS1437">
        <v>750</v>
      </c>
      <c r="AT1437">
        <v>0</v>
      </c>
      <c r="AU1437">
        <v>0</v>
      </c>
      <c r="AV1437">
        <v>0</v>
      </c>
      <c r="AW1437">
        <v>750</v>
      </c>
      <c r="AX1437">
        <v>0</v>
      </c>
      <c r="AY1437">
        <v>0</v>
      </c>
      <c r="AZ1437">
        <v>0</v>
      </c>
      <c r="BA1437">
        <v>630</v>
      </c>
      <c r="BB1437">
        <v>0</v>
      </c>
      <c r="BC1437">
        <v>0</v>
      </c>
      <c r="BD1437">
        <v>0</v>
      </c>
      <c r="BE1437">
        <v>630</v>
      </c>
      <c r="BF1437">
        <v>0</v>
      </c>
      <c r="BG1437">
        <v>0</v>
      </c>
      <c r="BH1437">
        <v>0</v>
      </c>
      <c r="BI1437">
        <v>615</v>
      </c>
      <c r="BJ1437">
        <v>0</v>
      </c>
      <c r="BK1437">
        <v>0</v>
      </c>
      <c r="BL1437">
        <v>0</v>
      </c>
      <c r="BM1437">
        <v>615</v>
      </c>
      <c r="BN1437">
        <v>0</v>
      </c>
      <c r="BO1437">
        <v>0</v>
      </c>
      <c r="BP1437">
        <v>0</v>
      </c>
      <c r="BQ1437">
        <v>590</v>
      </c>
      <c r="BR1437">
        <v>0</v>
      </c>
      <c r="BS1437">
        <v>0</v>
      </c>
      <c r="BT1437">
        <v>0</v>
      </c>
      <c r="BU1437">
        <v>590</v>
      </c>
      <c r="BV1437">
        <v>0</v>
      </c>
      <c r="BW1437">
        <v>0</v>
      </c>
      <c r="BX1437">
        <v>0</v>
      </c>
      <c r="BY1437">
        <v>605</v>
      </c>
      <c r="BZ1437">
        <v>0</v>
      </c>
      <c r="CA1437">
        <v>0</v>
      </c>
      <c r="CB1437">
        <v>0</v>
      </c>
      <c r="CC1437">
        <v>605</v>
      </c>
      <c r="CD1437">
        <v>0</v>
      </c>
      <c r="CE1437">
        <v>0</v>
      </c>
      <c r="CF1437">
        <v>0</v>
      </c>
      <c r="CG1437">
        <v>420</v>
      </c>
      <c r="CH1437">
        <v>0</v>
      </c>
      <c r="CI1437">
        <v>0</v>
      </c>
      <c r="CJ1437">
        <v>0</v>
      </c>
      <c r="CK1437">
        <v>420</v>
      </c>
      <c r="CL1437">
        <v>0</v>
      </c>
      <c r="CM1437">
        <v>0</v>
      </c>
      <c r="CN1437">
        <v>0</v>
      </c>
      <c r="CO1437">
        <v>565</v>
      </c>
      <c r="CP1437">
        <v>0</v>
      </c>
      <c r="CQ1437">
        <v>0</v>
      </c>
      <c r="CR1437">
        <v>0</v>
      </c>
      <c r="CS1437">
        <v>565</v>
      </c>
      <c r="CT1437">
        <v>0</v>
      </c>
      <c r="CU1437">
        <v>0</v>
      </c>
      <c r="CV1437">
        <v>0</v>
      </c>
      <c r="CW1437">
        <v>720</v>
      </c>
      <c r="CX1437">
        <v>0</v>
      </c>
      <c r="CY1437">
        <v>0</v>
      </c>
      <c r="CZ1437">
        <v>0</v>
      </c>
      <c r="DA1437">
        <v>720</v>
      </c>
      <c r="DB1437">
        <v>0</v>
      </c>
      <c r="DC1437">
        <v>0</v>
      </c>
      <c r="DD1437">
        <v>0</v>
      </c>
      <c r="DE1437">
        <v>660</v>
      </c>
      <c r="DF1437">
        <v>0</v>
      </c>
      <c r="DG1437">
        <v>0</v>
      </c>
      <c r="DH1437">
        <v>0</v>
      </c>
      <c r="DI1437">
        <v>660</v>
      </c>
      <c r="DJ1437">
        <v>0</v>
      </c>
      <c r="DK1437">
        <v>0</v>
      </c>
      <c r="DL1437">
        <v>0</v>
      </c>
      <c r="DM1437">
        <v>690</v>
      </c>
      <c r="DN1437">
        <v>0</v>
      </c>
      <c r="DO1437">
        <v>0</v>
      </c>
      <c r="DP1437">
        <v>0</v>
      </c>
      <c r="DQ1437">
        <v>690</v>
      </c>
      <c r="DR1437">
        <v>0</v>
      </c>
      <c r="DS1437">
        <v>0</v>
      </c>
      <c r="DT1437">
        <v>723</v>
      </c>
      <c r="DU1437">
        <v>0.23375000000000001</v>
      </c>
      <c r="DV1437">
        <v>0</v>
      </c>
      <c r="DW1437">
        <v>0</v>
      </c>
      <c r="DX1437">
        <v>0</v>
      </c>
      <c r="DY1437" s="4">
        <v>46326</v>
      </c>
      <c r="DZ1437" s="3" t="s">
        <v>6991</v>
      </c>
      <c r="EA1437">
        <v>33</v>
      </c>
      <c r="EB1437">
        <v>0</v>
      </c>
      <c r="EC1437">
        <v>7445</v>
      </c>
      <c r="ED1437">
        <v>0</v>
      </c>
      <c r="EE1437">
        <v>33</v>
      </c>
      <c r="EF1437">
        <v>7445</v>
      </c>
      <c r="EG1437">
        <v>620.41666699999996</v>
      </c>
      <c r="EH1437">
        <v>0.05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14</v>
      </c>
      <c r="C1438" s="3" t="s">
        <v>13</v>
      </c>
      <c r="D1438" s="3" t="s">
        <v>14</v>
      </c>
      <c r="E1438" s="3" t="s">
        <v>1367</v>
      </c>
      <c r="F1438" s="3" t="s">
        <v>1368</v>
      </c>
      <c r="G1438" s="3" t="s">
        <v>1311</v>
      </c>
      <c r="H1438" s="3" t="s">
        <v>1312</v>
      </c>
      <c r="I1438" s="3" t="s">
        <v>110</v>
      </c>
      <c r="J1438" s="3" t="s">
        <v>111</v>
      </c>
      <c r="K1438" s="3" t="s">
        <v>1313</v>
      </c>
      <c r="L1438" s="3" t="s">
        <v>1314</v>
      </c>
      <c r="M1438" s="3" t="s">
        <v>164</v>
      </c>
      <c r="N1438" s="3" t="s">
        <v>892</v>
      </c>
      <c r="O1438">
        <v>3</v>
      </c>
      <c r="P1438" s="3" t="s">
        <v>3752</v>
      </c>
      <c r="Q1438" s="3" t="s">
        <v>3752</v>
      </c>
      <c r="R1438" s="3" t="s">
        <v>3752</v>
      </c>
      <c r="S1438" s="3" t="s">
        <v>257</v>
      </c>
      <c r="T1438" s="3" t="s">
        <v>2564</v>
      </c>
      <c r="U1438" s="3" t="s">
        <v>166</v>
      </c>
      <c r="V1438" s="3" t="s">
        <v>167</v>
      </c>
      <c r="W1438" s="3" t="s">
        <v>168</v>
      </c>
      <c r="X1438" s="3" t="s">
        <v>168</v>
      </c>
      <c r="Y1438" s="3" t="s">
        <v>175</v>
      </c>
      <c r="Z1438" s="3" t="s">
        <v>4174</v>
      </c>
      <c r="AA1438" s="3" t="s">
        <v>17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55</v>
      </c>
      <c r="AO1438">
        <v>55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5</v>
      </c>
      <c r="DF1438">
        <v>0</v>
      </c>
      <c r="DG1438">
        <v>0</v>
      </c>
      <c r="DH1438">
        <v>0</v>
      </c>
      <c r="DI1438">
        <v>5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5</v>
      </c>
      <c r="DU1438">
        <v>6.0625</v>
      </c>
      <c r="DV1438">
        <v>0</v>
      </c>
      <c r="DW1438">
        <v>0</v>
      </c>
      <c r="DX1438">
        <v>0</v>
      </c>
      <c r="DY1438" s="4">
        <v>46964</v>
      </c>
      <c r="DZ1438" s="3" t="s">
        <v>6991</v>
      </c>
      <c r="EA1438">
        <v>5</v>
      </c>
      <c r="EB1438">
        <v>0</v>
      </c>
      <c r="EC1438">
        <v>60</v>
      </c>
      <c r="ED1438">
        <v>0</v>
      </c>
      <c r="EE1438">
        <v>5</v>
      </c>
      <c r="EF1438">
        <v>60</v>
      </c>
      <c r="EG1438">
        <v>30</v>
      </c>
      <c r="EH1438">
        <v>0.17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14</v>
      </c>
      <c r="C1439" s="3" t="s">
        <v>13</v>
      </c>
      <c r="D1439" s="3" t="s">
        <v>14</v>
      </c>
      <c r="E1439" s="3" t="s">
        <v>1192</v>
      </c>
      <c r="F1439" s="3" t="s">
        <v>1193</v>
      </c>
      <c r="G1439" s="3" t="s">
        <v>1311</v>
      </c>
      <c r="H1439" s="3" t="s">
        <v>1312</v>
      </c>
      <c r="I1439" s="3" t="s">
        <v>90</v>
      </c>
      <c r="J1439" s="3" t="s">
        <v>91</v>
      </c>
      <c r="K1439" s="3" t="s">
        <v>1313</v>
      </c>
      <c r="L1439" s="3" t="s">
        <v>1314</v>
      </c>
      <c r="M1439" s="3" t="s">
        <v>164</v>
      </c>
      <c r="N1439" s="3" t="s">
        <v>892</v>
      </c>
      <c r="O1439">
        <v>3</v>
      </c>
      <c r="P1439" s="3" t="s">
        <v>3752</v>
      </c>
      <c r="Q1439" s="3" t="s">
        <v>3752</v>
      </c>
      <c r="R1439" s="3" t="s">
        <v>3752</v>
      </c>
      <c r="S1439" s="3" t="s">
        <v>4131</v>
      </c>
      <c r="T1439" s="3" t="s">
        <v>4132</v>
      </c>
      <c r="U1439" s="3" t="s">
        <v>166</v>
      </c>
      <c r="V1439" s="3" t="s">
        <v>167</v>
      </c>
      <c r="W1439" s="3" t="s">
        <v>168</v>
      </c>
      <c r="X1439" s="3" t="s">
        <v>168</v>
      </c>
      <c r="Y1439" s="3" t="s">
        <v>169</v>
      </c>
      <c r="Z1439" s="3" t="s">
        <v>4174</v>
      </c>
      <c r="AA1439" s="3" t="s">
        <v>17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1</v>
      </c>
      <c r="BZ1439">
        <v>0</v>
      </c>
      <c r="CA1439">
        <v>0</v>
      </c>
      <c r="CB1439">
        <v>0</v>
      </c>
      <c r="CC1439">
        <v>1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1</v>
      </c>
      <c r="DU1439">
        <v>27.5</v>
      </c>
      <c r="DV1439">
        <v>0</v>
      </c>
      <c r="DW1439">
        <v>0</v>
      </c>
      <c r="DX1439">
        <v>0</v>
      </c>
      <c r="DY1439" s="4">
        <v>46111</v>
      </c>
      <c r="DZ1439" s="3" t="s">
        <v>6991</v>
      </c>
      <c r="EA1439">
        <v>1</v>
      </c>
      <c r="EB1439">
        <v>0</v>
      </c>
      <c r="EC1439">
        <v>1</v>
      </c>
      <c r="ED1439">
        <v>0</v>
      </c>
      <c r="EE1439">
        <v>1</v>
      </c>
      <c r="EF1439">
        <v>1</v>
      </c>
      <c r="EG1439">
        <v>1</v>
      </c>
      <c r="EH1439">
        <v>1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14</v>
      </c>
      <c r="C1440" s="3" t="s">
        <v>13</v>
      </c>
      <c r="D1440" s="3" t="s">
        <v>14</v>
      </c>
      <c r="E1440" s="3" t="s">
        <v>1367</v>
      </c>
      <c r="F1440" s="3" t="s">
        <v>1368</v>
      </c>
      <c r="G1440" s="3" t="s">
        <v>1386</v>
      </c>
      <c r="H1440" s="3" t="s">
        <v>40</v>
      </c>
      <c r="I1440" s="3" t="s">
        <v>39</v>
      </c>
      <c r="J1440" s="3" t="s">
        <v>40</v>
      </c>
      <c r="K1440" s="3" t="s">
        <v>889</v>
      </c>
      <c r="L1440" s="3" t="s">
        <v>1387</v>
      </c>
      <c r="M1440" s="3" t="s">
        <v>164</v>
      </c>
      <c r="N1440" s="3" t="s">
        <v>891</v>
      </c>
      <c r="O1440">
        <v>3</v>
      </c>
      <c r="P1440" s="3" t="s">
        <v>3752</v>
      </c>
      <c r="Q1440" s="3" t="s">
        <v>3752</v>
      </c>
      <c r="R1440" s="3" t="s">
        <v>3752</v>
      </c>
      <c r="S1440" s="3" t="s">
        <v>486</v>
      </c>
      <c r="T1440" s="3" t="s">
        <v>4756</v>
      </c>
      <c r="U1440" s="3" t="s">
        <v>246</v>
      </c>
      <c r="V1440" s="3" t="s">
        <v>173</v>
      </c>
      <c r="W1440" s="3" t="s">
        <v>4956</v>
      </c>
      <c r="X1440" s="3" t="s">
        <v>4957</v>
      </c>
      <c r="Y1440" s="3" t="s">
        <v>175</v>
      </c>
      <c r="Z1440" s="3" t="s">
        <v>4175</v>
      </c>
      <c r="AA1440" s="3" t="s">
        <v>17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4</v>
      </c>
      <c r="AU1440">
        <v>0</v>
      </c>
      <c r="AV1440">
        <v>0</v>
      </c>
      <c r="AW1440">
        <v>4</v>
      </c>
      <c r="AX1440">
        <v>0</v>
      </c>
      <c r="AY1440">
        <v>0</v>
      </c>
      <c r="AZ1440">
        <v>0</v>
      </c>
      <c r="BA1440">
        <v>0</v>
      </c>
      <c r="BB1440">
        <v>5</v>
      </c>
      <c r="BC1440">
        <v>0</v>
      </c>
      <c r="BD1440">
        <v>0</v>
      </c>
      <c r="BE1440">
        <v>5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2</v>
      </c>
      <c r="BS1440">
        <v>0</v>
      </c>
      <c r="BT1440">
        <v>0</v>
      </c>
      <c r="BU1440">
        <v>2</v>
      </c>
      <c r="BV1440">
        <v>0</v>
      </c>
      <c r="BW1440">
        <v>0</v>
      </c>
      <c r="BX1440">
        <v>0</v>
      </c>
      <c r="BY1440">
        <v>0</v>
      </c>
      <c r="BZ1440">
        <v>7</v>
      </c>
      <c r="CA1440">
        <v>0</v>
      </c>
      <c r="CB1440">
        <v>0</v>
      </c>
      <c r="CC1440">
        <v>7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0</v>
      </c>
      <c r="DU1440">
        <v>184.7047</v>
      </c>
      <c r="DV1440">
        <v>4</v>
      </c>
      <c r="DW1440">
        <v>0</v>
      </c>
      <c r="DX1440">
        <v>0</v>
      </c>
      <c r="DY1440" s="4">
        <v>46688</v>
      </c>
      <c r="DZ1440" s="3" t="s">
        <v>6991</v>
      </c>
      <c r="EA1440">
        <v>4</v>
      </c>
      <c r="EB1440">
        <v>0</v>
      </c>
      <c r="EC1440">
        <v>18</v>
      </c>
      <c r="ED1440">
        <v>0</v>
      </c>
      <c r="EE1440">
        <v>4</v>
      </c>
      <c r="EF1440">
        <v>18</v>
      </c>
      <c r="EG1440">
        <v>4.5</v>
      </c>
      <c r="EH1440">
        <v>0.89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14</v>
      </c>
      <c r="C1441" s="3" t="s">
        <v>13</v>
      </c>
      <c r="D1441" s="3" t="s">
        <v>14</v>
      </c>
      <c r="E1441" s="3" t="s">
        <v>1367</v>
      </c>
      <c r="F1441" s="3" t="s">
        <v>1368</v>
      </c>
      <c r="G1441" s="3" t="s">
        <v>1311</v>
      </c>
      <c r="H1441" s="3" t="s">
        <v>1312</v>
      </c>
      <c r="I1441" s="3" t="s">
        <v>96</v>
      </c>
      <c r="J1441" s="3" t="s">
        <v>97</v>
      </c>
      <c r="K1441" s="3" t="s">
        <v>1313</v>
      </c>
      <c r="L1441" s="3" t="s">
        <v>1314</v>
      </c>
      <c r="M1441" s="3" t="s">
        <v>164</v>
      </c>
      <c r="N1441" s="3" t="s">
        <v>892</v>
      </c>
      <c r="O1441">
        <v>3</v>
      </c>
      <c r="P1441" s="3" t="s">
        <v>3752</v>
      </c>
      <c r="Q1441" s="3" t="s">
        <v>3752</v>
      </c>
      <c r="R1441" s="3" t="s">
        <v>3752</v>
      </c>
      <c r="S1441" s="3" t="s">
        <v>285</v>
      </c>
      <c r="T1441" s="3" t="s">
        <v>2587</v>
      </c>
      <c r="U1441" s="3" t="s">
        <v>182</v>
      </c>
      <c r="V1441" s="3" t="s">
        <v>167</v>
      </c>
      <c r="W1441" s="3" t="s">
        <v>183</v>
      </c>
      <c r="X1441" s="3" t="s">
        <v>184</v>
      </c>
      <c r="Y1441" s="3" t="s">
        <v>169</v>
      </c>
      <c r="Z1441" s="3" t="s">
        <v>4174</v>
      </c>
      <c r="AA1441" s="3" t="s">
        <v>170</v>
      </c>
      <c r="AB1441">
        <v>0</v>
      </c>
      <c r="AC1441">
        <v>0</v>
      </c>
      <c r="AD1441">
        <v>45</v>
      </c>
      <c r="AE1441">
        <v>0</v>
      </c>
      <c r="AF1441">
        <v>0</v>
      </c>
      <c r="AG1441">
        <v>45</v>
      </c>
      <c r="AH1441">
        <v>0</v>
      </c>
      <c r="AI1441">
        <v>0</v>
      </c>
      <c r="AJ1441">
        <v>0</v>
      </c>
      <c r="AK1441">
        <v>0</v>
      </c>
      <c r="AL1441">
        <v>47</v>
      </c>
      <c r="AM1441">
        <v>0</v>
      </c>
      <c r="AN1441">
        <v>0</v>
      </c>
      <c r="AO1441">
        <v>47</v>
      </c>
      <c r="AP1441">
        <v>0</v>
      </c>
      <c r="AQ1441">
        <v>0</v>
      </c>
      <c r="AR1441">
        <v>0</v>
      </c>
      <c r="AS1441">
        <v>0</v>
      </c>
      <c r="AT1441">
        <v>110</v>
      </c>
      <c r="AU1441">
        <v>0</v>
      </c>
      <c r="AV1441">
        <v>0</v>
      </c>
      <c r="AW1441">
        <v>110</v>
      </c>
      <c r="AX1441">
        <v>0</v>
      </c>
      <c r="AY1441">
        <v>0</v>
      </c>
      <c r="AZ1441">
        <v>0</v>
      </c>
      <c r="BA1441">
        <v>0</v>
      </c>
      <c r="BB1441">
        <v>33</v>
      </c>
      <c r="BC1441">
        <v>0</v>
      </c>
      <c r="BD1441">
        <v>0</v>
      </c>
      <c r="BE1441">
        <v>33</v>
      </c>
      <c r="BF1441">
        <v>0</v>
      </c>
      <c r="BG1441">
        <v>0</v>
      </c>
      <c r="BH1441">
        <v>0</v>
      </c>
      <c r="BI1441">
        <v>0</v>
      </c>
      <c r="BJ1441">
        <v>84</v>
      </c>
      <c r="BK1441">
        <v>0</v>
      </c>
      <c r="BL1441">
        <v>0</v>
      </c>
      <c r="BM1441">
        <v>84</v>
      </c>
      <c r="BN1441">
        <v>0</v>
      </c>
      <c r="BO1441">
        <v>0</v>
      </c>
      <c r="BP1441">
        <v>0</v>
      </c>
      <c r="BQ1441">
        <v>0</v>
      </c>
      <c r="BR1441">
        <v>22</v>
      </c>
      <c r="BS1441">
        <v>0</v>
      </c>
      <c r="BT1441">
        <v>0</v>
      </c>
      <c r="BU1441">
        <v>22</v>
      </c>
      <c r="BV1441">
        <v>0</v>
      </c>
      <c r="BW1441">
        <v>0</v>
      </c>
      <c r="BX1441">
        <v>0</v>
      </c>
      <c r="BY1441">
        <v>0</v>
      </c>
      <c r="BZ1441">
        <v>24</v>
      </c>
      <c r="CA1441">
        <v>0</v>
      </c>
      <c r="CB1441">
        <v>0</v>
      </c>
      <c r="CC1441">
        <v>24</v>
      </c>
      <c r="CD1441">
        <v>0</v>
      </c>
      <c r="CE1441">
        <v>0</v>
      </c>
      <c r="CF1441">
        <v>0</v>
      </c>
      <c r="CG1441">
        <v>0</v>
      </c>
      <c r="CH1441">
        <v>99</v>
      </c>
      <c r="CI1441">
        <v>0</v>
      </c>
      <c r="CJ1441">
        <v>0</v>
      </c>
      <c r="CK1441">
        <v>99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28</v>
      </c>
      <c r="DO1441">
        <v>0</v>
      </c>
      <c r="DP1441">
        <v>0</v>
      </c>
      <c r="DQ1441">
        <v>28</v>
      </c>
      <c r="DR1441">
        <v>0</v>
      </c>
      <c r="DS1441">
        <v>0</v>
      </c>
      <c r="DT1441">
        <v>120</v>
      </c>
      <c r="DU1441">
        <v>1.9850000000000001</v>
      </c>
      <c r="DV1441">
        <v>0</v>
      </c>
      <c r="DW1441">
        <v>0</v>
      </c>
      <c r="DX1441">
        <v>0</v>
      </c>
      <c r="DY1441" s="4">
        <v>46295</v>
      </c>
      <c r="DZ1441" s="3" t="s">
        <v>6991</v>
      </c>
      <c r="EA1441">
        <v>92</v>
      </c>
      <c r="EB1441">
        <v>0</v>
      </c>
      <c r="EC1441">
        <v>492</v>
      </c>
      <c r="ED1441">
        <v>0</v>
      </c>
      <c r="EE1441">
        <v>92</v>
      </c>
      <c r="EF1441">
        <v>492</v>
      </c>
      <c r="EG1441">
        <v>54.666666999999997</v>
      </c>
      <c r="EH1441">
        <v>1.6800000000000002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14</v>
      </c>
      <c r="C1442" s="3" t="s">
        <v>13</v>
      </c>
      <c r="D1442" s="3" t="s">
        <v>14</v>
      </c>
      <c r="E1442" s="3" t="s">
        <v>1309</v>
      </c>
      <c r="F1442" s="3" t="s">
        <v>1310</v>
      </c>
      <c r="G1442" s="3" t="s">
        <v>1311</v>
      </c>
      <c r="H1442" s="3" t="s">
        <v>1312</v>
      </c>
      <c r="I1442" s="3" t="s">
        <v>20</v>
      </c>
      <c r="J1442" s="3" t="s">
        <v>21</v>
      </c>
      <c r="K1442" s="3" t="s">
        <v>1323</v>
      </c>
      <c r="L1442" s="3" t="s">
        <v>1324</v>
      </c>
      <c r="M1442" s="3" t="s">
        <v>164</v>
      </c>
      <c r="N1442" s="3" t="s">
        <v>892</v>
      </c>
      <c r="O1442">
        <v>3</v>
      </c>
      <c r="P1442" s="3" t="s">
        <v>3752</v>
      </c>
      <c r="Q1442" s="3" t="s">
        <v>3752</v>
      </c>
      <c r="R1442" s="3" t="s">
        <v>3752</v>
      </c>
      <c r="S1442" s="3" t="s">
        <v>547</v>
      </c>
      <c r="T1442" s="3" t="s">
        <v>1885</v>
      </c>
      <c r="U1442" s="3" t="s">
        <v>166</v>
      </c>
      <c r="V1442" s="3" t="s">
        <v>167</v>
      </c>
      <c r="W1442" s="3" t="s">
        <v>168</v>
      </c>
      <c r="X1442" s="3" t="s">
        <v>168</v>
      </c>
      <c r="Y1442" s="3" t="s">
        <v>175</v>
      </c>
      <c r="Z1442" s="3" t="s">
        <v>4175</v>
      </c>
      <c r="AA1442" s="3" t="s">
        <v>170</v>
      </c>
      <c r="AB1442">
        <v>0</v>
      </c>
      <c r="AC1442">
        <v>0</v>
      </c>
      <c r="AD1442">
        <v>203</v>
      </c>
      <c r="AE1442">
        <v>0</v>
      </c>
      <c r="AF1442">
        <v>0</v>
      </c>
      <c r="AG1442">
        <v>203</v>
      </c>
      <c r="AH1442">
        <v>0</v>
      </c>
      <c r="AI1442">
        <v>0</v>
      </c>
      <c r="AJ1442">
        <v>0</v>
      </c>
      <c r="AK1442">
        <v>0</v>
      </c>
      <c r="AL1442">
        <v>2916</v>
      </c>
      <c r="AM1442">
        <v>0</v>
      </c>
      <c r="AN1442">
        <v>0</v>
      </c>
      <c r="AO1442">
        <v>2916</v>
      </c>
      <c r="AP1442">
        <v>0</v>
      </c>
      <c r="AQ1442">
        <v>0</v>
      </c>
      <c r="AR1442">
        <v>0</v>
      </c>
      <c r="AS1442">
        <v>0</v>
      </c>
      <c r="AT1442">
        <v>1823</v>
      </c>
      <c r="AU1442">
        <v>0</v>
      </c>
      <c r="AV1442">
        <v>0</v>
      </c>
      <c r="AW1442">
        <v>1823</v>
      </c>
      <c r="AX1442">
        <v>0</v>
      </c>
      <c r="AY1442">
        <v>0</v>
      </c>
      <c r="AZ1442">
        <v>0</v>
      </c>
      <c r="BA1442">
        <v>0</v>
      </c>
      <c r="BB1442">
        <v>285</v>
      </c>
      <c r="BC1442">
        <v>0</v>
      </c>
      <c r="BD1442">
        <v>0</v>
      </c>
      <c r="BE1442">
        <v>285</v>
      </c>
      <c r="BF1442">
        <v>0</v>
      </c>
      <c r="BG1442">
        <v>0</v>
      </c>
      <c r="BH1442">
        <v>0</v>
      </c>
      <c r="BI1442">
        <v>0</v>
      </c>
      <c r="BJ1442">
        <v>447</v>
      </c>
      <c r="BK1442">
        <v>0</v>
      </c>
      <c r="BL1442">
        <v>0</v>
      </c>
      <c r="BM1442">
        <v>447</v>
      </c>
      <c r="BN1442">
        <v>0</v>
      </c>
      <c r="BO1442">
        <v>0</v>
      </c>
      <c r="BP1442">
        <v>0</v>
      </c>
      <c r="BQ1442">
        <v>0</v>
      </c>
      <c r="BR1442">
        <v>444</v>
      </c>
      <c r="BS1442">
        <v>0</v>
      </c>
      <c r="BT1442">
        <v>0</v>
      </c>
      <c r="BU1442">
        <v>444</v>
      </c>
      <c r="BV1442">
        <v>0</v>
      </c>
      <c r="BW1442">
        <v>0</v>
      </c>
      <c r="BX1442">
        <v>0</v>
      </c>
      <c r="BY1442">
        <v>0</v>
      </c>
      <c r="BZ1442">
        <v>453</v>
      </c>
      <c r="CA1442">
        <v>0</v>
      </c>
      <c r="CB1442">
        <v>0</v>
      </c>
      <c r="CC1442">
        <v>453</v>
      </c>
      <c r="CD1442">
        <v>0</v>
      </c>
      <c r="CE1442">
        <v>0</v>
      </c>
      <c r="CF1442">
        <v>0</v>
      </c>
      <c r="CG1442">
        <v>0</v>
      </c>
      <c r="CH1442">
        <v>548</v>
      </c>
      <c r="CI1442">
        <v>0</v>
      </c>
      <c r="CJ1442">
        <v>0</v>
      </c>
      <c r="CK1442">
        <v>548</v>
      </c>
      <c r="CL1442">
        <v>0</v>
      </c>
      <c r="CM1442">
        <v>0</v>
      </c>
      <c r="CN1442">
        <v>0</v>
      </c>
      <c r="CO1442">
        <v>0</v>
      </c>
      <c r="CP1442">
        <v>440</v>
      </c>
      <c r="CQ1442">
        <v>0</v>
      </c>
      <c r="CR1442">
        <v>0</v>
      </c>
      <c r="CS1442">
        <v>440</v>
      </c>
      <c r="CT1442">
        <v>0</v>
      </c>
      <c r="CU1442">
        <v>0</v>
      </c>
      <c r="CV1442">
        <v>0</v>
      </c>
      <c r="CW1442">
        <v>0</v>
      </c>
      <c r="CX1442">
        <v>388</v>
      </c>
      <c r="CY1442">
        <v>0</v>
      </c>
      <c r="CZ1442">
        <v>0</v>
      </c>
      <c r="DA1442">
        <v>388</v>
      </c>
      <c r="DB1442">
        <v>0</v>
      </c>
      <c r="DC1442">
        <v>0</v>
      </c>
      <c r="DD1442">
        <v>0</v>
      </c>
      <c r="DE1442">
        <v>0</v>
      </c>
      <c r="DF1442">
        <v>301</v>
      </c>
      <c r="DG1442">
        <v>0</v>
      </c>
      <c r="DH1442">
        <v>0</v>
      </c>
      <c r="DI1442">
        <v>301</v>
      </c>
      <c r="DJ1442">
        <v>0</v>
      </c>
      <c r="DK1442">
        <v>0</v>
      </c>
      <c r="DL1442">
        <v>0</v>
      </c>
      <c r="DM1442">
        <v>0</v>
      </c>
      <c r="DN1442">
        <v>371</v>
      </c>
      <c r="DO1442">
        <v>0</v>
      </c>
      <c r="DP1442">
        <v>0</v>
      </c>
      <c r="DQ1442">
        <v>371</v>
      </c>
      <c r="DR1442">
        <v>0</v>
      </c>
      <c r="DS1442">
        <v>0</v>
      </c>
      <c r="DT1442">
        <v>1210</v>
      </c>
      <c r="DU1442">
        <v>1.205473</v>
      </c>
      <c r="DV1442">
        <v>140</v>
      </c>
      <c r="DW1442">
        <v>0</v>
      </c>
      <c r="DX1442">
        <v>0</v>
      </c>
      <c r="DY1442" s="4">
        <v>46477</v>
      </c>
      <c r="DZ1442" s="3" t="s">
        <v>6991</v>
      </c>
      <c r="EA1442">
        <v>979</v>
      </c>
      <c r="EB1442">
        <v>0</v>
      </c>
      <c r="EC1442">
        <v>8619</v>
      </c>
      <c r="ED1442">
        <v>0</v>
      </c>
      <c r="EE1442">
        <v>979</v>
      </c>
      <c r="EF1442">
        <v>8619</v>
      </c>
      <c r="EG1442">
        <v>718.25</v>
      </c>
      <c r="EH1442">
        <v>1.3599999999999999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14</v>
      </c>
      <c r="C1443" s="3" t="s">
        <v>13</v>
      </c>
      <c r="D1443" s="3" t="s">
        <v>14</v>
      </c>
      <c r="E1443" s="3" t="s">
        <v>1367</v>
      </c>
      <c r="F1443" s="3" t="s">
        <v>1368</v>
      </c>
      <c r="G1443" s="3" t="s">
        <v>1311</v>
      </c>
      <c r="H1443" s="3" t="s">
        <v>1312</v>
      </c>
      <c r="I1443" s="3" t="s">
        <v>55</v>
      </c>
      <c r="J1443" s="3" t="s">
        <v>56</v>
      </c>
      <c r="K1443" s="3" t="s">
        <v>1313</v>
      </c>
      <c r="L1443" s="3" t="s">
        <v>1314</v>
      </c>
      <c r="M1443" s="3" t="s">
        <v>164</v>
      </c>
      <c r="N1443" s="3" t="s">
        <v>892</v>
      </c>
      <c r="O1443">
        <v>3</v>
      </c>
      <c r="P1443" s="3" t="s">
        <v>3752</v>
      </c>
      <c r="Q1443" s="3" t="s">
        <v>3752</v>
      </c>
      <c r="R1443" s="3" t="s">
        <v>3752</v>
      </c>
      <c r="S1443" s="3" t="s">
        <v>605</v>
      </c>
      <c r="T1443" s="3" t="s">
        <v>2012</v>
      </c>
      <c r="U1443" s="3" t="s">
        <v>282</v>
      </c>
      <c r="V1443" s="3" t="s">
        <v>173</v>
      </c>
      <c r="W1443" s="3" t="s">
        <v>4962</v>
      </c>
      <c r="X1443" s="3" t="s">
        <v>4963</v>
      </c>
      <c r="Y1443" s="3" t="s">
        <v>175</v>
      </c>
      <c r="Z1443" s="3" t="s">
        <v>4174</v>
      </c>
      <c r="AA1443" s="3" t="s">
        <v>170</v>
      </c>
      <c r="AB1443">
        <v>180</v>
      </c>
      <c r="AC1443">
        <v>150</v>
      </c>
      <c r="AD1443">
        <v>60</v>
      </c>
      <c r="AE1443">
        <v>0</v>
      </c>
      <c r="AF1443">
        <v>0</v>
      </c>
      <c r="AG1443">
        <v>390</v>
      </c>
      <c r="AH1443">
        <v>0</v>
      </c>
      <c r="AI1443">
        <v>0</v>
      </c>
      <c r="AJ1443">
        <v>0</v>
      </c>
      <c r="AK1443">
        <v>180</v>
      </c>
      <c r="AL1443">
        <v>0</v>
      </c>
      <c r="AM1443">
        <v>0</v>
      </c>
      <c r="AN1443">
        <v>0</v>
      </c>
      <c r="AO1443">
        <v>180</v>
      </c>
      <c r="AP1443">
        <v>0</v>
      </c>
      <c r="AQ1443">
        <v>0</v>
      </c>
      <c r="AR1443">
        <v>60</v>
      </c>
      <c r="AS1443">
        <v>270</v>
      </c>
      <c r="AT1443">
        <v>30</v>
      </c>
      <c r="AU1443">
        <v>0</v>
      </c>
      <c r="AV1443">
        <v>0</v>
      </c>
      <c r="AW1443">
        <v>360</v>
      </c>
      <c r="AX1443">
        <v>0</v>
      </c>
      <c r="AY1443">
        <v>0</v>
      </c>
      <c r="AZ1443">
        <v>60</v>
      </c>
      <c r="BA1443">
        <v>480</v>
      </c>
      <c r="BB1443">
        <v>30</v>
      </c>
      <c r="BC1443">
        <v>0</v>
      </c>
      <c r="BD1443">
        <v>0</v>
      </c>
      <c r="BE1443">
        <v>570</v>
      </c>
      <c r="BF1443">
        <v>0</v>
      </c>
      <c r="BG1443">
        <v>0</v>
      </c>
      <c r="BH1443">
        <v>0</v>
      </c>
      <c r="BI1443">
        <v>240</v>
      </c>
      <c r="BJ1443">
        <v>30</v>
      </c>
      <c r="BK1443">
        <v>0</v>
      </c>
      <c r="BL1443">
        <v>0</v>
      </c>
      <c r="BM1443">
        <v>270</v>
      </c>
      <c r="BN1443">
        <v>0</v>
      </c>
      <c r="BO1443">
        <v>0</v>
      </c>
      <c r="BP1443">
        <v>0</v>
      </c>
      <c r="BQ1443">
        <v>390</v>
      </c>
      <c r="BR1443">
        <v>0</v>
      </c>
      <c r="BS1443">
        <v>0</v>
      </c>
      <c r="BT1443">
        <v>0</v>
      </c>
      <c r="BU1443">
        <v>390</v>
      </c>
      <c r="BV1443">
        <v>0</v>
      </c>
      <c r="BW1443">
        <v>0</v>
      </c>
      <c r="BX1443">
        <v>0</v>
      </c>
      <c r="BY1443">
        <v>240</v>
      </c>
      <c r="BZ1443">
        <v>0</v>
      </c>
      <c r="CA1443">
        <v>0</v>
      </c>
      <c r="CB1443">
        <v>0</v>
      </c>
      <c r="CC1443">
        <v>240</v>
      </c>
      <c r="CD1443">
        <v>0</v>
      </c>
      <c r="CE1443">
        <v>0</v>
      </c>
      <c r="CF1443">
        <v>0</v>
      </c>
      <c r="CG1443">
        <v>360</v>
      </c>
      <c r="CH1443">
        <v>0</v>
      </c>
      <c r="CI1443">
        <v>0</v>
      </c>
      <c r="CJ1443">
        <v>0</v>
      </c>
      <c r="CK1443">
        <v>360</v>
      </c>
      <c r="CL1443">
        <v>0</v>
      </c>
      <c r="CM1443">
        <v>0</v>
      </c>
      <c r="CN1443">
        <v>0</v>
      </c>
      <c r="CO1443">
        <v>750</v>
      </c>
      <c r="CP1443">
        <v>150</v>
      </c>
      <c r="CQ1443">
        <v>0</v>
      </c>
      <c r="CR1443">
        <v>0</v>
      </c>
      <c r="CS1443">
        <v>900</v>
      </c>
      <c r="CT1443">
        <v>0</v>
      </c>
      <c r="CU1443">
        <v>0</v>
      </c>
      <c r="CV1443">
        <v>0</v>
      </c>
      <c r="CW1443">
        <v>630</v>
      </c>
      <c r="CX1443">
        <v>30</v>
      </c>
      <c r="CY1443">
        <v>0</v>
      </c>
      <c r="CZ1443">
        <v>0</v>
      </c>
      <c r="DA1443">
        <v>660</v>
      </c>
      <c r="DB1443">
        <v>0</v>
      </c>
      <c r="DC1443">
        <v>0</v>
      </c>
      <c r="DD1443">
        <v>0</v>
      </c>
      <c r="DE1443">
        <v>540</v>
      </c>
      <c r="DF1443">
        <v>60</v>
      </c>
      <c r="DG1443">
        <v>0</v>
      </c>
      <c r="DH1443">
        <v>0</v>
      </c>
      <c r="DI1443">
        <v>600</v>
      </c>
      <c r="DJ1443">
        <v>0</v>
      </c>
      <c r="DK1443">
        <v>0</v>
      </c>
      <c r="DL1443">
        <v>0</v>
      </c>
      <c r="DM1443">
        <v>360</v>
      </c>
      <c r="DN1443">
        <v>30</v>
      </c>
      <c r="DO1443">
        <v>0</v>
      </c>
      <c r="DP1443">
        <v>0</v>
      </c>
      <c r="DQ1443">
        <v>390</v>
      </c>
      <c r="DR1443">
        <v>0</v>
      </c>
      <c r="DS1443">
        <v>0</v>
      </c>
      <c r="DT1443">
        <v>910</v>
      </c>
      <c r="DU1443">
        <v>0.09</v>
      </c>
      <c r="DV1443">
        <v>0</v>
      </c>
      <c r="DW1443">
        <v>0</v>
      </c>
      <c r="DX1443">
        <v>0</v>
      </c>
      <c r="DY1443" s="4">
        <v>46721</v>
      </c>
      <c r="DZ1443" s="3" t="s">
        <v>6991</v>
      </c>
      <c r="EA1443">
        <v>520</v>
      </c>
      <c r="EB1443">
        <v>0</v>
      </c>
      <c r="EC1443">
        <v>5310</v>
      </c>
      <c r="ED1443">
        <v>0</v>
      </c>
      <c r="EE1443">
        <v>520</v>
      </c>
      <c r="EF1443">
        <v>5310</v>
      </c>
      <c r="EG1443">
        <v>442.5</v>
      </c>
      <c r="EH1443">
        <v>1.18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14</v>
      </c>
      <c r="C1444" s="3" t="s">
        <v>13</v>
      </c>
      <c r="D1444" s="3" t="s">
        <v>14</v>
      </c>
      <c r="E1444" s="3" t="s">
        <v>1367</v>
      </c>
      <c r="F1444" s="3" t="s">
        <v>1368</v>
      </c>
      <c r="G1444" s="3" t="s">
        <v>1311</v>
      </c>
      <c r="H1444" s="3" t="s">
        <v>1312</v>
      </c>
      <c r="I1444" s="3" t="s">
        <v>116</v>
      </c>
      <c r="J1444" s="3" t="s">
        <v>117</v>
      </c>
      <c r="K1444" s="3" t="s">
        <v>1313</v>
      </c>
      <c r="L1444" s="3" t="s">
        <v>1314</v>
      </c>
      <c r="M1444" s="3" t="s">
        <v>164</v>
      </c>
      <c r="N1444" s="3" t="s">
        <v>892</v>
      </c>
      <c r="O1444">
        <v>3</v>
      </c>
      <c r="P1444" s="3" t="s">
        <v>3752</v>
      </c>
      <c r="Q1444" s="3" t="s">
        <v>3752</v>
      </c>
      <c r="R1444" s="3" t="s">
        <v>3752</v>
      </c>
      <c r="S1444" s="3" t="s">
        <v>405</v>
      </c>
      <c r="T1444" s="3" t="s">
        <v>2802</v>
      </c>
      <c r="U1444" s="3" t="s">
        <v>166</v>
      </c>
      <c r="V1444" s="3" t="s">
        <v>167</v>
      </c>
      <c r="W1444" s="3" t="s">
        <v>168</v>
      </c>
      <c r="X1444" s="3" t="s">
        <v>168</v>
      </c>
      <c r="Y1444" s="3" t="s">
        <v>175</v>
      </c>
      <c r="Z1444" s="3" t="s">
        <v>4174</v>
      </c>
      <c r="AA1444" s="3" t="s">
        <v>170</v>
      </c>
      <c r="AB1444">
        <v>0</v>
      </c>
      <c r="AC1444">
        <v>0</v>
      </c>
      <c r="AD1444">
        <v>0</v>
      </c>
      <c r="AE1444">
        <v>0</v>
      </c>
      <c r="AF1444">
        <v>200</v>
      </c>
      <c r="AG1444">
        <v>20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400</v>
      </c>
      <c r="CX1444">
        <v>0</v>
      </c>
      <c r="CY1444">
        <v>0</v>
      </c>
      <c r="CZ1444">
        <v>0</v>
      </c>
      <c r="DA1444">
        <v>400</v>
      </c>
      <c r="DB1444">
        <v>0</v>
      </c>
      <c r="DC1444">
        <v>0</v>
      </c>
      <c r="DD1444">
        <v>0</v>
      </c>
      <c r="DE1444">
        <v>1200</v>
      </c>
      <c r="DF1444">
        <v>0</v>
      </c>
      <c r="DG1444">
        <v>0</v>
      </c>
      <c r="DH1444">
        <v>0</v>
      </c>
      <c r="DI1444">
        <v>1200</v>
      </c>
      <c r="DJ1444">
        <v>0</v>
      </c>
      <c r="DK1444">
        <v>0</v>
      </c>
      <c r="DL1444">
        <v>0</v>
      </c>
      <c r="DM1444">
        <v>600</v>
      </c>
      <c r="DN1444">
        <v>0</v>
      </c>
      <c r="DO1444">
        <v>0</v>
      </c>
      <c r="DP1444">
        <v>0</v>
      </c>
      <c r="DQ1444">
        <v>600</v>
      </c>
      <c r="DR1444">
        <v>0</v>
      </c>
      <c r="DS1444">
        <v>0</v>
      </c>
      <c r="DT1444">
        <v>600</v>
      </c>
      <c r="DU1444">
        <v>0.25</v>
      </c>
      <c r="DV1444">
        <v>500</v>
      </c>
      <c r="DW1444">
        <v>0</v>
      </c>
      <c r="DX1444">
        <v>0</v>
      </c>
      <c r="DY1444" s="4">
        <v>47362</v>
      </c>
      <c r="DZ1444" s="3" t="s">
        <v>6991</v>
      </c>
      <c r="EA1444">
        <v>500</v>
      </c>
      <c r="EB1444">
        <v>0</v>
      </c>
      <c r="EC1444">
        <v>2400</v>
      </c>
      <c r="ED1444">
        <v>0</v>
      </c>
      <c r="EE1444">
        <v>500</v>
      </c>
      <c r="EF1444">
        <v>2400</v>
      </c>
      <c r="EG1444">
        <v>600</v>
      </c>
      <c r="EH1444">
        <v>0.83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14</v>
      </c>
      <c r="C1445" s="3" t="s">
        <v>13</v>
      </c>
      <c r="D1445" s="3" t="s">
        <v>14</v>
      </c>
      <c r="E1445" s="3" t="s">
        <v>1367</v>
      </c>
      <c r="F1445" s="3" t="s">
        <v>1368</v>
      </c>
      <c r="G1445" s="3" t="s">
        <v>1386</v>
      </c>
      <c r="H1445" s="3" t="s">
        <v>40</v>
      </c>
      <c r="I1445" s="3" t="s">
        <v>39</v>
      </c>
      <c r="J1445" s="3" t="s">
        <v>40</v>
      </c>
      <c r="K1445" s="3" t="s">
        <v>889</v>
      </c>
      <c r="L1445" s="3" t="s">
        <v>1387</v>
      </c>
      <c r="M1445" s="3" t="s">
        <v>164</v>
      </c>
      <c r="N1445" s="3" t="s">
        <v>891</v>
      </c>
      <c r="O1445">
        <v>3</v>
      </c>
      <c r="P1445" s="3" t="s">
        <v>3752</v>
      </c>
      <c r="Q1445" s="3" t="s">
        <v>3752</v>
      </c>
      <c r="R1445" s="3" t="s">
        <v>3752</v>
      </c>
      <c r="S1445" s="3" t="s">
        <v>693</v>
      </c>
      <c r="T1445" s="3" t="s">
        <v>2098</v>
      </c>
      <c r="U1445" s="3" t="s">
        <v>287</v>
      </c>
      <c r="V1445" s="3" t="s">
        <v>173</v>
      </c>
      <c r="W1445" s="3" t="s">
        <v>173</v>
      </c>
      <c r="X1445" s="3" t="s">
        <v>4955</v>
      </c>
      <c r="Y1445" s="3" t="s">
        <v>175</v>
      </c>
      <c r="Z1445" s="3" t="s">
        <v>292</v>
      </c>
      <c r="AA1445" s="3" t="s">
        <v>170</v>
      </c>
      <c r="AB1445">
        <v>8</v>
      </c>
      <c r="AC1445">
        <v>149</v>
      </c>
      <c r="AD1445">
        <v>0</v>
      </c>
      <c r="AE1445">
        <v>0</v>
      </c>
      <c r="AF1445">
        <v>0</v>
      </c>
      <c r="AG1445">
        <v>157</v>
      </c>
      <c r="AH1445">
        <v>0</v>
      </c>
      <c r="AI1445">
        <v>0</v>
      </c>
      <c r="AJ1445">
        <v>0</v>
      </c>
      <c r="AK1445">
        <v>33</v>
      </c>
      <c r="AL1445">
        <v>0</v>
      </c>
      <c r="AM1445">
        <v>0</v>
      </c>
      <c r="AN1445">
        <v>0</v>
      </c>
      <c r="AO1445">
        <v>33</v>
      </c>
      <c r="AP1445">
        <v>0</v>
      </c>
      <c r="AQ1445">
        <v>0</v>
      </c>
      <c r="AR1445">
        <v>2</v>
      </c>
      <c r="AS1445">
        <v>17</v>
      </c>
      <c r="AT1445">
        <v>0</v>
      </c>
      <c r="AU1445">
        <v>0</v>
      </c>
      <c r="AV1445">
        <v>0</v>
      </c>
      <c r="AW1445">
        <v>19</v>
      </c>
      <c r="AX1445">
        <v>0</v>
      </c>
      <c r="AY1445">
        <v>0</v>
      </c>
      <c r="AZ1445">
        <v>7</v>
      </c>
      <c r="BA1445">
        <v>245</v>
      </c>
      <c r="BB1445">
        <v>0</v>
      </c>
      <c r="BC1445">
        <v>0</v>
      </c>
      <c r="BD1445">
        <v>0</v>
      </c>
      <c r="BE1445">
        <v>252</v>
      </c>
      <c r="BF1445">
        <v>0</v>
      </c>
      <c r="BG1445">
        <v>0</v>
      </c>
      <c r="BH1445">
        <v>6</v>
      </c>
      <c r="BI1445">
        <v>265</v>
      </c>
      <c r="BJ1445">
        <v>0</v>
      </c>
      <c r="BK1445">
        <v>0</v>
      </c>
      <c r="BL1445">
        <v>0</v>
      </c>
      <c r="BM1445">
        <v>271</v>
      </c>
      <c r="BN1445">
        <v>0</v>
      </c>
      <c r="BO1445">
        <v>0</v>
      </c>
      <c r="BP1445">
        <v>16</v>
      </c>
      <c r="BQ1445">
        <v>315</v>
      </c>
      <c r="BR1445">
        <v>0</v>
      </c>
      <c r="BS1445">
        <v>0</v>
      </c>
      <c r="BT1445">
        <v>0</v>
      </c>
      <c r="BU1445">
        <v>331</v>
      </c>
      <c r="BV1445">
        <v>0</v>
      </c>
      <c r="BW1445">
        <v>0</v>
      </c>
      <c r="BX1445">
        <v>9</v>
      </c>
      <c r="BY1445">
        <v>384</v>
      </c>
      <c r="BZ1445">
        <v>0</v>
      </c>
      <c r="CA1445">
        <v>0</v>
      </c>
      <c r="CB1445">
        <v>0</v>
      </c>
      <c r="CC1445">
        <v>393</v>
      </c>
      <c r="CD1445">
        <v>0</v>
      </c>
      <c r="CE1445">
        <v>0</v>
      </c>
      <c r="CF1445">
        <v>12</v>
      </c>
      <c r="CG1445">
        <v>378</v>
      </c>
      <c r="CH1445">
        <v>0</v>
      </c>
      <c r="CI1445">
        <v>0</v>
      </c>
      <c r="CJ1445">
        <v>0</v>
      </c>
      <c r="CK1445">
        <v>390</v>
      </c>
      <c r="CL1445">
        <v>0</v>
      </c>
      <c r="CM1445">
        <v>0</v>
      </c>
      <c r="CN1445">
        <v>15</v>
      </c>
      <c r="CO1445">
        <v>395</v>
      </c>
      <c r="CP1445">
        <v>0</v>
      </c>
      <c r="CQ1445">
        <v>0</v>
      </c>
      <c r="CR1445">
        <v>0</v>
      </c>
      <c r="CS1445">
        <v>410</v>
      </c>
      <c r="CT1445">
        <v>0</v>
      </c>
      <c r="CU1445">
        <v>0</v>
      </c>
      <c r="CV1445">
        <v>14</v>
      </c>
      <c r="CW1445">
        <v>360</v>
      </c>
      <c r="CX1445">
        <v>0</v>
      </c>
      <c r="CY1445">
        <v>0</v>
      </c>
      <c r="CZ1445">
        <v>0</v>
      </c>
      <c r="DA1445">
        <v>374</v>
      </c>
      <c r="DB1445">
        <v>0</v>
      </c>
      <c r="DC1445">
        <v>0</v>
      </c>
      <c r="DD1445">
        <v>12</v>
      </c>
      <c r="DE1445">
        <v>408</v>
      </c>
      <c r="DF1445">
        <v>0</v>
      </c>
      <c r="DG1445">
        <v>0</v>
      </c>
      <c r="DH1445">
        <v>0</v>
      </c>
      <c r="DI1445">
        <v>420</v>
      </c>
      <c r="DJ1445">
        <v>0</v>
      </c>
      <c r="DK1445">
        <v>0</v>
      </c>
      <c r="DL1445">
        <v>12</v>
      </c>
      <c r="DM1445">
        <v>395</v>
      </c>
      <c r="DN1445">
        <v>0</v>
      </c>
      <c r="DO1445">
        <v>0</v>
      </c>
      <c r="DP1445">
        <v>0</v>
      </c>
      <c r="DQ1445">
        <v>407</v>
      </c>
      <c r="DR1445">
        <v>0</v>
      </c>
      <c r="DS1445">
        <v>0</v>
      </c>
      <c r="DT1445">
        <v>800</v>
      </c>
      <c r="DU1445">
        <v>1.51</v>
      </c>
      <c r="DV1445">
        <v>0</v>
      </c>
      <c r="DW1445">
        <v>0</v>
      </c>
      <c r="DX1445">
        <v>0</v>
      </c>
      <c r="DY1445" s="4">
        <v>46323</v>
      </c>
      <c r="DZ1445" s="3" t="s">
        <v>6991</v>
      </c>
      <c r="EA1445">
        <v>393</v>
      </c>
      <c r="EB1445">
        <v>0</v>
      </c>
      <c r="EC1445">
        <v>3457</v>
      </c>
      <c r="ED1445">
        <v>0</v>
      </c>
      <c r="EE1445">
        <v>393</v>
      </c>
      <c r="EF1445">
        <v>3457</v>
      </c>
      <c r="EG1445">
        <v>288.08333299999998</v>
      </c>
      <c r="EH1445">
        <v>1.3599999999999999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14</v>
      </c>
      <c r="C1446" s="3" t="s">
        <v>13</v>
      </c>
      <c r="D1446" s="3" t="s">
        <v>14</v>
      </c>
      <c r="E1446" s="3" t="s">
        <v>1367</v>
      </c>
      <c r="F1446" s="3" t="s">
        <v>1368</v>
      </c>
      <c r="G1446" s="3" t="s">
        <v>1311</v>
      </c>
      <c r="H1446" s="3" t="s">
        <v>1312</v>
      </c>
      <c r="I1446" s="3" t="s">
        <v>61</v>
      </c>
      <c r="J1446" s="3" t="s">
        <v>62</v>
      </c>
      <c r="K1446" s="3" t="s">
        <v>1313</v>
      </c>
      <c r="L1446" s="3" t="s">
        <v>1314</v>
      </c>
      <c r="M1446" s="3" t="s">
        <v>164</v>
      </c>
      <c r="N1446" s="3" t="s">
        <v>892</v>
      </c>
      <c r="O1446">
        <v>3</v>
      </c>
      <c r="P1446" s="3" t="s">
        <v>3752</v>
      </c>
      <c r="Q1446" s="3" t="s">
        <v>3752</v>
      </c>
      <c r="R1446" s="3" t="s">
        <v>3752</v>
      </c>
      <c r="S1446" s="3" t="s">
        <v>285</v>
      </c>
      <c r="T1446" s="3" t="s">
        <v>2587</v>
      </c>
      <c r="U1446" s="3" t="s">
        <v>182</v>
      </c>
      <c r="V1446" s="3" t="s">
        <v>167</v>
      </c>
      <c r="W1446" s="3" t="s">
        <v>183</v>
      </c>
      <c r="X1446" s="3" t="s">
        <v>184</v>
      </c>
      <c r="Y1446" s="3" t="s">
        <v>169</v>
      </c>
      <c r="Z1446" s="3" t="s">
        <v>4174</v>
      </c>
      <c r="AA1446" s="3" t="s">
        <v>170</v>
      </c>
      <c r="AB1446">
        <v>0</v>
      </c>
      <c r="AC1446">
        <v>0</v>
      </c>
      <c r="AD1446">
        <v>6</v>
      </c>
      <c r="AE1446">
        <v>0</v>
      </c>
      <c r="AF1446">
        <v>0</v>
      </c>
      <c r="AG1446">
        <v>6</v>
      </c>
      <c r="AH1446">
        <v>0</v>
      </c>
      <c r="AI1446">
        <v>0</v>
      </c>
      <c r="AJ1446">
        <v>0</v>
      </c>
      <c r="AK1446">
        <v>0</v>
      </c>
      <c r="AL1446">
        <v>7</v>
      </c>
      <c r="AM1446">
        <v>0</v>
      </c>
      <c r="AN1446">
        <v>0</v>
      </c>
      <c r="AO1446">
        <v>7</v>
      </c>
      <c r="AP1446">
        <v>0</v>
      </c>
      <c r="AQ1446">
        <v>0</v>
      </c>
      <c r="AR1446">
        <v>0</v>
      </c>
      <c r="AS1446">
        <v>0</v>
      </c>
      <c r="AT1446">
        <v>1</v>
      </c>
      <c r="AU1446">
        <v>0</v>
      </c>
      <c r="AV1446">
        <v>0</v>
      </c>
      <c r="AW1446">
        <v>1</v>
      </c>
      <c r="AX1446">
        <v>0</v>
      </c>
      <c r="AY1446">
        <v>0</v>
      </c>
      <c r="AZ1446">
        <v>0</v>
      </c>
      <c r="BA1446">
        <v>0</v>
      </c>
      <c r="BB1446">
        <v>13</v>
      </c>
      <c r="BC1446">
        <v>0</v>
      </c>
      <c r="BD1446">
        <v>0</v>
      </c>
      <c r="BE1446">
        <v>13</v>
      </c>
      <c r="BF1446">
        <v>0</v>
      </c>
      <c r="BG1446">
        <v>0</v>
      </c>
      <c r="BH1446">
        <v>0</v>
      </c>
      <c r="BI1446">
        <v>0</v>
      </c>
      <c r="BJ1446">
        <v>27</v>
      </c>
      <c r="BK1446">
        <v>0</v>
      </c>
      <c r="BL1446">
        <v>0</v>
      </c>
      <c r="BM1446">
        <v>27</v>
      </c>
      <c r="BN1446">
        <v>0</v>
      </c>
      <c r="BO1446">
        <v>0</v>
      </c>
      <c r="BP1446">
        <v>0</v>
      </c>
      <c r="BQ1446">
        <v>0</v>
      </c>
      <c r="BR1446">
        <v>31</v>
      </c>
      <c r="BS1446">
        <v>0</v>
      </c>
      <c r="BT1446">
        <v>0</v>
      </c>
      <c r="BU1446">
        <v>31</v>
      </c>
      <c r="BV1446">
        <v>0</v>
      </c>
      <c r="BW1446">
        <v>0</v>
      </c>
      <c r="BX1446">
        <v>0</v>
      </c>
      <c r="BY1446">
        <v>0</v>
      </c>
      <c r="BZ1446">
        <v>126</v>
      </c>
      <c r="CA1446">
        <v>0</v>
      </c>
      <c r="CB1446">
        <v>0</v>
      </c>
      <c r="CC1446">
        <v>126</v>
      </c>
      <c r="CD1446">
        <v>0</v>
      </c>
      <c r="CE1446">
        <v>0</v>
      </c>
      <c r="CF1446">
        <v>0</v>
      </c>
      <c r="CG1446">
        <v>0</v>
      </c>
      <c r="CH1446">
        <v>309</v>
      </c>
      <c r="CI1446">
        <v>0</v>
      </c>
      <c r="CJ1446">
        <v>0</v>
      </c>
      <c r="CK1446">
        <v>309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60</v>
      </c>
      <c r="DU1446">
        <v>1.9850000000000001</v>
      </c>
      <c r="DV1446">
        <v>0</v>
      </c>
      <c r="DW1446">
        <v>0</v>
      </c>
      <c r="DX1446">
        <v>0</v>
      </c>
      <c r="DY1446" s="4">
        <v>46295</v>
      </c>
      <c r="DZ1446" s="3" t="s">
        <v>6991</v>
      </c>
      <c r="EA1446">
        <v>60</v>
      </c>
      <c r="EB1446">
        <v>0</v>
      </c>
      <c r="EC1446">
        <v>520</v>
      </c>
      <c r="ED1446">
        <v>0</v>
      </c>
      <c r="EE1446">
        <v>60</v>
      </c>
      <c r="EF1446">
        <v>520</v>
      </c>
      <c r="EG1446">
        <v>65</v>
      </c>
      <c r="EH1446">
        <v>0.92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14</v>
      </c>
      <c r="C1447" s="3" t="s">
        <v>13</v>
      </c>
      <c r="D1447" s="3" t="s">
        <v>14</v>
      </c>
      <c r="E1447" s="3" t="s">
        <v>885</v>
      </c>
      <c r="F1447" s="3" t="s">
        <v>886</v>
      </c>
      <c r="G1447" s="3" t="s">
        <v>887</v>
      </c>
      <c r="H1447" s="3" t="s">
        <v>888</v>
      </c>
      <c r="I1447" s="3" t="s">
        <v>41</v>
      </c>
      <c r="J1447" s="3" t="s">
        <v>42</v>
      </c>
      <c r="K1447" s="3" t="s">
        <v>889</v>
      </c>
      <c r="L1447" s="3" t="s">
        <v>890</v>
      </c>
      <c r="M1447" s="3" t="s">
        <v>164</v>
      </c>
      <c r="N1447" s="3" t="s">
        <v>891</v>
      </c>
      <c r="O1447">
        <v>5</v>
      </c>
      <c r="P1447" s="3" t="s">
        <v>3752</v>
      </c>
      <c r="Q1447" s="3" t="s">
        <v>3752</v>
      </c>
      <c r="R1447" s="3" t="s">
        <v>3752</v>
      </c>
      <c r="S1447" s="3" t="s">
        <v>1415</v>
      </c>
      <c r="T1447" s="3" t="s">
        <v>3075</v>
      </c>
      <c r="U1447" s="3" t="s">
        <v>282</v>
      </c>
      <c r="V1447" s="3" t="s">
        <v>173</v>
      </c>
      <c r="W1447" s="3" t="s">
        <v>173</v>
      </c>
      <c r="X1447" s="3" t="s">
        <v>4955</v>
      </c>
      <c r="Y1447" s="3" t="s">
        <v>175</v>
      </c>
      <c r="Z1447" s="3" t="s">
        <v>292</v>
      </c>
      <c r="AA1447" s="3" t="s">
        <v>170</v>
      </c>
      <c r="AB1447">
        <v>32</v>
      </c>
      <c r="AC1447">
        <v>9670</v>
      </c>
      <c r="AD1447">
        <v>0</v>
      </c>
      <c r="AE1447">
        <v>0</v>
      </c>
      <c r="AF1447">
        <v>0</v>
      </c>
      <c r="AG1447">
        <v>9702</v>
      </c>
      <c r="AH1447">
        <v>0</v>
      </c>
      <c r="AI1447">
        <v>0</v>
      </c>
      <c r="AJ1447">
        <v>6</v>
      </c>
      <c r="AK1447">
        <v>3827</v>
      </c>
      <c r="AL1447">
        <v>0</v>
      </c>
      <c r="AM1447">
        <v>0</v>
      </c>
      <c r="AN1447">
        <v>0</v>
      </c>
      <c r="AO1447">
        <v>3833</v>
      </c>
      <c r="AP1447">
        <v>0</v>
      </c>
      <c r="AQ1447">
        <v>0</v>
      </c>
      <c r="AR1447">
        <v>2</v>
      </c>
      <c r="AS1447">
        <v>5280</v>
      </c>
      <c r="AT1447">
        <v>0</v>
      </c>
      <c r="AU1447">
        <v>0</v>
      </c>
      <c r="AV1447">
        <v>6</v>
      </c>
      <c r="AW1447">
        <v>5288</v>
      </c>
      <c r="AX1447">
        <v>0</v>
      </c>
      <c r="AY1447">
        <v>0</v>
      </c>
      <c r="AZ1447">
        <v>4</v>
      </c>
      <c r="BA1447">
        <v>4981</v>
      </c>
      <c r="BB1447">
        <v>510</v>
      </c>
      <c r="BC1447">
        <v>0</v>
      </c>
      <c r="BD1447">
        <v>36</v>
      </c>
      <c r="BE1447">
        <v>5531</v>
      </c>
      <c r="BF1447">
        <v>0</v>
      </c>
      <c r="BG1447">
        <v>0</v>
      </c>
      <c r="BH1447">
        <v>92</v>
      </c>
      <c r="BI1447">
        <v>6609</v>
      </c>
      <c r="BJ1447">
        <v>120</v>
      </c>
      <c r="BK1447">
        <v>0</v>
      </c>
      <c r="BL1447">
        <v>0</v>
      </c>
      <c r="BM1447">
        <v>6821</v>
      </c>
      <c r="BN1447">
        <v>0</v>
      </c>
      <c r="BO1447">
        <v>0</v>
      </c>
      <c r="BP1447">
        <v>79</v>
      </c>
      <c r="BQ1447">
        <v>5152</v>
      </c>
      <c r="BR1447">
        <v>1638</v>
      </c>
      <c r="BS1447">
        <v>0</v>
      </c>
      <c r="BT1447">
        <v>0</v>
      </c>
      <c r="BU1447">
        <v>6869</v>
      </c>
      <c r="BV1447">
        <v>0</v>
      </c>
      <c r="BW1447">
        <v>0</v>
      </c>
      <c r="BX1447">
        <v>20</v>
      </c>
      <c r="BY1447">
        <v>7259</v>
      </c>
      <c r="BZ1447">
        <v>2119</v>
      </c>
      <c r="CA1447">
        <v>0</v>
      </c>
      <c r="CB1447">
        <v>0</v>
      </c>
      <c r="CC1447">
        <v>9398</v>
      </c>
      <c r="CD1447">
        <v>0</v>
      </c>
      <c r="CE1447">
        <v>0</v>
      </c>
      <c r="CF1447">
        <v>0</v>
      </c>
      <c r="CG1447">
        <v>7071</v>
      </c>
      <c r="CH1447">
        <v>1723</v>
      </c>
      <c r="CI1447">
        <v>0</v>
      </c>
      <c r="CJ1447">
        <v>0</v>
      </c>
      <c r="CK1447">
        <v>8794</v>
      </c>
      <c r="CL1447">
        <v>0</v>
      </c>
      <c r="CM1447">
        <v>0</v>
      </c>
      <c r="CN1447">
        <v>0</v>
      </c>
      <c r="CO1447">
        <v>58</v>
      </c>
      <c r="CP1447">
        <v>3442</v>
      </c>
      <c r="CQ1447">
        <v>0</v>
      </c>
      <c r="CR1447">
        <v>4</v>
      </c>
      <c r="CS1447">
        <v>3504</v>
      </c>
      <c r="CT1447">
        <v>0</v>
      </c>
      <c r="CU1447">
        <v>0</v>
      </c>
      <c r="CV1447">
        <v>37</v>
      </c>
      <c r="CW1447">
        <v>9811</v>
      </c>
      <c r="CX1447">
        <v>0</v>
      </c>
      <c r="CY1447">
        <v>0</v>
      </c>
      <c r="CZ1447">
        <v>0</v>
      </c>
      <c r="DA1447">
        <v>9848</v>
      </c>
      <c r="DB1447">
        <v>0</v>
      </c>
      <c r="DC1447">
        <v>0</v>
      </c>
      <c r="DD1447">
        <v>37</v>
      </c>
      <c r="DE1447">
        <v>15783</v>
      </c>
      <c r="DF1447">
        <v>0</v>
      </c>
      <c r="DG1447">
        <v>0</v>
      </c>
      <c r="DH1447">
        <v>0</v>
      </c>
      <c r="DI1447">
        <v>15820</v>
      </c>
      <c r="DJ1447">
        <v>0</v>
      </c>
      <c r="DK1447">
        <v>0</v>
      </c>
      <c r="DL1447">
        <v>0</v>
      </c>
      <c r="DM1447">
        <v>10024</v>
      </c>
      <c r="DN1447">
        <v>0</v>
      </c>
      <c r="DO1447">
        <v>0</v>
      </c>
      <c r="DP1447">
        <v>0</v>
      </c>
      <c r="DQ1447">
        <v>10024</v>
      </c>
      <c r="DR1447">
        <v>0</v>
      </c>
      <c r="DS1447">
        <v>0</v>
      </c>
      <c r="DT1447">
        <v>10332</v>
      </c>
      <c r="DU1447">
        <v>1.42</v>
      </c>
      <c r="DV1447">
        <v>0</v>
      </c>
      <c r="DW1447">
        <v>0</v>
      </c>
      <c r="DX1447">
        <v>0</v>
      </c>
      <c r="DY1447" s="4">
        <v>46658</v>
      </c>
      <c r="DZ1447" s="3" t="s">
        <v>6991</v>
      </c>
      <c r="EA1447">
        <v>308</v>
      </c>
      <c r="EB1447">
        <v>0</v>
      </c>
      <c r="EC1447">
        <v>95432</v>
      </c>
      <c r="ED1447">
        <v>0</v>
      </c>
      <c r="EE1447">
        <v>308</v>
      </c>
      <c r="EF1447">
        <v>95432</v>
      </c>
      <c r="EG1447">
        <v>7952.6666670000004</v>
      </c>
      <c r="EH1447">
        <v>0.04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14</v>
      </c>
      <c r="C1448" s="3" t="s">
        <v>13</v>
      </c>
      <c r="D1448" s="3" t="s">
        <v>14</v>
      </c>
      <c r="E1448" s="3" t="s">
        <v>1192</v>
      </c>
      <c r="F1448" s="3" t="s">
        <v>1193</v>
      </c>
      <c r="G1448" s="3" t="s">
        <v>1311</v>
      </c>
      <c r="H1448" s="3" t="s">
        <v>1312</v>
      </c>
      <c r="I1448" s="3" t="s">
        <v>22</v>
      </c>
      <c r="J1448" s="3" t="s">
        <v>23</v>
      </c>
      <c r="K1448" s="3" t="s">
        <v>1323</v>
      </c>
      <c r="L1448" s="3" t="s">
        <v>1349</v>
      </c>
      <c r="M1448" s="3" t="s">
        <v>164</v>
      </c>
      <c r="N1448" s="3" t="s">
        <v>892</v>
      </c>
      <c r="O1448">
        <v>5</v>
      </c>
      <c r="P1448" s="3" t="s">
        <v>3752</v>
      </c>
      <c r="Q1448" s="3" t="s">
        <v>3752</v>
      </c>
      <c r="R1448" s="3" t="s">
        <v>3752</v>
      </c>
      <c r="S1448" s="3" t="s">
        <v>192</v>
      </c>
      <c r="T1448" s="3" t="s">
        <v>2326</v>
      </c>
      <c r="U1448" s="3" t="s">
        <v>166</v>
      </c>
      <c r="V1448" s="3" t="s">
        <v>167</v>
      </c>
      <c r="W1448" s="3" t="s">
        <v>168</v>
      </c>
      <c r="X1448" s="3" t="s">
        <v>168</v>
      </c>
      <c r="Y1448" s="3" t="s">
        <v>175</v>
      </c>
      <c r="Z1448" s="3" t="s">
        <v>4174</v>
      </c>
      <c r="AA1448" s="3" t="s">
        <v>170</v>
      </c>
      <c r="AB1448">
        <v>4</v>
      </c>
      <c r="AC1448">
        <v>45</v>
      </c>
      <c r="AD1448">
        <v>0</v>
      </c>
      <c r="AE1448">
        <v>0</v>
      </c>
      <c r="AF1448">
        <v>0</v>
      </c>
      <c r="AG1448">
        <v>49</v>
      </c>
      <c r="AH1448">
        <v>0</v>
      </c>
      <c r="AI1448">
        <v>0</v>
      </c>
      <c r="AJ1448">
        <v>9</v>
      </c>
      <c r="AK1448">
        <v>51</v>
      </c>
      <c r="AL1448">
        <v>0</v>
      </c>
      <c r="AM1448">
        <v>0</v>
      </c>
      <c r="AN1448">
        <v>0</v>
      </c>
      <c r="AO1448">
        <v>60</v>
      </c>
      <c r="AP1448">
        <v>0</v>
      </c>
      <c r="AQ1448">
        <v>0</v>
      </c>
      <c r="AR1448">
        <v>8</v>
      </c>
      <c r="AS1448">
        <v>43</v>
      </c>
      <c r="AT1448">
        <v>0</v>
      </c>
      <c r="AU1448">
        <v>0</v>
      </c>
      <c r="AV1448">
        <v>0</v>
      </c>
      <c r="AW1448">
        <v>51</v>
      </c>
      <c r="AX1448">
        <v>0</v>
      </c>
      <c r="AY1448">
        <v>0</v>
      </c>
      <c r="AZ1448">
        <v>2</v>
      </c>
      <c r="BA1448">
        <v>45</v>
      </c>
      <c r="BB1448">
        <v>0</v>
      </c>
      <c r="BC1448">
        <v>0</v>
      </c>
      <c r="BD1448">
        <v>0</v>
      </c>
      <c r="BE1448">
        <v>47</v>
      </c>
      <c r="BF1448">
        <v>0</v>
      </c>
      <c r="BG1448">
        <v>0</v>
      </c>
      <c r="BH1448">
        <v>10</v>
      </c>
      <c r="BI1448">
        <v>98</v>
      </c>
      <c r="BJ1448">
        <v>0</v>
      </c>
      <c r="BK1448">
        <v>0</v>
      </c>
      <c r="BL1448">
        <v>0</v>
      </c>
      <c r="BM1448">
        <v>108</v>
      </c>
      <c r="BN1448">
        <v>0</v>
      </c>
      <c r="BO1448">
        <v>0</v>
      </c>
      <c r="BP1448">
        <v>6</v>
      </c>
      <c r="BQ1448">
        <v>100</v>
      </c>
      <c r="BR1448">
        <v>0</v>
      </c>
      <c r="BS1448">
        <v>0</v>
      </c>
      <c r="BT1448">
        <v>0</v>
      </c>
      <c r="BU1448">
        <v>106</v>
      </c>
      <c r="BV1448">
        <v>0</v>
      </c>
      <c r="BW1448">
        <v>0</v>
      </c>
      <c r="BX1448">
        <v>9</v>
      </c>
      <c r="BY1448">
        <v>78</v>
      </c>
      <c r="BZ1448">
        <v>0</v>
      </c>
      <c r="CA1448">
        <v>0</v>
      </c>
      <c r="CB1448">
        <v>0</v>
      </c>
      <c r="CC1448">
        <v>87</v>
      </c>
      <c r="CD1448">
        <v>0</v>
      </c>
      <c r="CE1448">
        <v>0</v>
      </c>
      <c r="CF1448">
        <v>12</v>
      </c>
      <c r="CG1448">
        <v>92</v>
      </c>
      <c r="CH1448">
        <v>0</v>
      </c>
      <c r="CI1448">
        <v>0</v>
      </c>
      <c r="CJ1448">
        <v>0</v>
      </c>
      <c r="CK1448">
        <v>104</v>
      </c>
      <c r="CL1448">
        <v>0</v>
      </c>
      <c r="CM1448">
        <v>0</v>
      </c>
      <c r="CN1448">
        <v>9</v>
      </c>
      <c r="CO1448">
        <v>96</v>
      </c>
      <c r="CP1448">
        <v>0</v>
      </c>
      <c r="CQ1448">
        <v>0</v>
      </c>
      <c r="CR1448">
        <v>0</v>
      </c>
      <c r="CS1448">
        <v>105</v>
      </c>
      <c r="CT1448">
        <v>0</v>
      </c>
      <c r="CU1448">
        <v>0</v>
      </c>
      <c r="CV1448">
        <v>10</v>
      </c>
      <c r="CW1448">
        <v>108</v>
      </c>
      <c r="CX1448">
        <v>0</v>
      </c>
      <c r="CY1448">
        <v>0</v>
      </c>
      <c r="CZ1448">
        <v>0</v>
      </c>
      <c r="DA1448">
        <v>118</v>
      </c>
      <c r="DB1448">
        <v>0</v>
      </c>
      <c r="DC1448">
        <v>0</v>
      </c>
      <c r="DD1448">
        <v>20</v>
      </c>
      <c r="DE1448">
        <v>107</v>
      </c>
      <c r="DF1448">
        <v>0</v>
      </c>
      <c r="DG1448">
        <v>0</v>
      </c>
      <c r="DH1448">
        <v>0</v>
      </c>
      <c r="DI1448">
        <v>127</v>
      </c>
      <c r="DJ1448">
        <v>0</v>
      </c>
      <c r="DK1448">
        <v>0</v>
      </c>
      <c r="DL1448">
        <v>7</v>
      </c>
      <c r="DM1448">
        <v>87</v>
      </c>
      <c r="DN1448">
        <v>0</v>
      </c>
      <c r="DO1448">
        <v>0</v>
      </c>
      <c r="DP1448">
        <v>0</v>
      </c>
      <c r="DQ1448">
        <v>94</v>
      </c>
      <c r="DR1448">
        <v>0</v>
      </c>
      <c r="DS1448">
        <v>0</v>
      </c>
      <c r="DT1448">
        <v>195</v>
      </c>
      <c r="DU1448">
        <v>2.4750000000000001</v>
      </c>
      <c r="DV1448">
        <v>0</v>
      </c>
      <c r="DW1448">
        <v>0</v>
      </c>
      <c r="DX1448">
        <v>0</v>
      </c>
      <c r="DY1448" s="4">
        <v>47026</v>
      </c>
      <c r="DZ1448" s="3" t="s">
        <v>6991</v>
      </c>
      <c r="EA1448">
        <v>101</v>
      </c>
      <c r="EB1448">
        <v>0</v>
      </c>
      <c r="EC1448">
        <v>1056</v>
      </c>
      <c r="ED1448">
        <v>0</v>
      </c>
      <c r="EE1448">
        <v>101</v>
      </c>
      <c r="EF1448">
        <v>1056</v>
      </c>
      <c r="EG1448">
        <v>88</v>
      </c>
      <c r="EH1448">
        <v>1.1499999999999999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14</v>
      </c>
      <c r="C1449" s="3" t="s">
        <v>13</v>
      </c>
      <c r="D1449" s="3" t="s">
        <v>14</v>
      </c>
      <c r="E1449" s="3" t="s">
        <v>885</v>
      </c>
      <c r="F1449" s="3" t="s">
        <v>886</v>
      </c>
      <c r="G1449" s="3" t="s">
        <v>4687</v>
      </c>
      <c r="H1449" s="3" t="s">
        <v>4332</v>
      </c>
      <c r="I1449" s="3" t="s">
        <v>24</v>
      </c>
      <c r="J1449" s="3" t="s">
        <v>1487</v>
      </c>
      <c r="K1449" s="3" t="s">
        <v>889</v>
      </c>
      <c r="L1449" s="3" t="s">
        <v>1440</v>
      </c>
      <c r="M1449" s="3" t="s">
        <v>164</v>
      </c>
      <c r="N1449" s="3" t="s">
        <v>891</v>
      </c>
      <c r="O1449">
        <v>5</v>
      </c>
      <c r="P1449" s="3" t="s">
        <v>3752</v>
      </c>
      <c r="Q1449" s="3" t="s">
        <v>3752</v>
      </c>
      <c r="R1449" s="3" t="s">
        <v>3752</v>
      </c>
      <c r="S1449" s="3" t="s">
        <v>4718</v>
      </c>
      <c r="T1449" s="3" t="s">
        <v>4719</v>
      </c>
      <c r="U1449" s="3" t="s">
        <v>166</v>
      </c>
      <c r="V1449" s="3" t="s">
        <v>167</v>
      </c>
      <c r="W1449" s="3" t="s">
        <v>168</v>
      </c>
      <c r="X1449" s="3" t="s">
        <v>168</v>
      </c>
      <c r="Y1449" s="3" t="s">
        <v>169</v>
      </c>
      <c r="Z1449" s="3" t="s">
        <v>292</v>
      </c>
      <c r="AA1449" s="3" t="s">
        <v>17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1</v>
      </c>
      <c r="BU1449">
        <v>1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1</v>
      </c>
      <c r="DU1449">
        <v>568.75</v>
      </c>
      <c r="DV1449">
        <v>0</v>
      </c>
      <c r="DW1449">
        <v>0</v>
      </c>
      <c r="DX1449">
        <v>0</v>
      </c>
      <c r="DY1449" s="4">
        <v>46934</v>
      </c>
      <c r="DZ1449" s="3" t="s">
        <v>6991</v>
      </c>
      <c r="EA1449">
        <v>1</v>
      </c>
      <c r="EB1449">
        <v>0</v>
      </c>
      <c r="EC1449">
        <v>1</v>
      </c>
      <c r="ED1449">
        <v>0</v>
      </c>
      <c r="EE1449">
        <v>1</v>
      </c>
      <c r="EF1449">
        <v>1</v>
      </c>
      <c r="EG1449">
        <v>1</v>
      </c>
      <c r="EH1449">
        <v>1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14</v>
      </c>
      <c r="C1450" s="3" t="s">
        <v>13</v>
      </c>
      <c r="D1450" s="3" t="s">
        <v>14</v>
      </c>
      <c r="E1450" s="3" t="s">
        <v>1309</v>
      </c>
      <c r="F1450" s="3" t="s">
        <v>1310</v>
      </c>
      <c r="G1450" s="3" t="s">
        <v>1311</v>
      </c>
      <c r="H1450" s="3" t="s">
        <v>1312</v>
      </c>
      <c r="I1450" s="3" t="s">
        <v>20</v>
      </c>
      <c r="J1450" s="3" t="s">
        <v>21</v>
      </c>
      <c r="K1450" s="3" t="s">
        <v>1323</v>
      </c>
      <c r="L1450" s="3" t="s">
        <v>1324</v>
      </c>
      <c r="M1450" s="3" t="s">
        <v>164</v>
      </c>
      <c r="N1450" s="3" t="s">
        <v>892</v>
      </c>
      <c r="O1450">
        <v>3</v>
      </c>
      <c r="P1450" s="3" t="s">
        <v>3752</v>
      </c>
      <c r="Q1450" s="3" t="s">
        <v>3752</v>
      </c>
      <c r="R1450" s="3" t="s">
        <v>3752</v>
      </c>
      <c r="S1450" s="3" t="s">
        <v>544</v>
      </c>
      <c r="T1450" s="3" t="s">
        <v>1881</v>
      </c>
      <c r="U1450" s="3" t="s">
        <v>166</v>
      </c>
      <c r="V1450" s="3" t="s">
        <v>167</v>
      </c>
      <c r="W1450" s="3" t="s">
        <v>168</v>
      </c>
      <c r="X1450" s="3" t="s">
        <v>168</v>
      </c>
      <c r="Y1450" s="3" t="s">
        <v>169</v>
      </c>
      <c r="Z1450" s="3" t="s">
        <v>292</v>
      </c>
      <c r="AA1450" s="3" t="s">
        <v>170</v>
      </c>
      <c r="AB1450">
        <v>0</v>
      </c>
      <c r="AC1450">
        <v>0</v>
      </c>
      <c r="AD1450">
        <v>0</v>
      </c>
      <c r="AE1450">
        <v>0</v>
      </c>
      <c r="AF1450">
        <v>480</v>
      </c>
      <c r="AG1450">
        <v>48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300</v>
      </c>
      <c r="AO1450">
        <v>30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400</v>
      </c>
      <c r="AW1450">
        <v>40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500</v>
      </c>
      <c r="BE1450">
        <v>50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600</v>
      </c>
      <c r="BM1450">
        <v>60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500</v>
      </c>
      <c r="BU1450">
        <v>500</v>
      </c>
      <c r="BV1450">
        <v>0</v>
      </c>
      <c r="BW1450">
        <v>0</v>
      </c>
      <c r="BX1450">
        <v>0</v>
      </c>
      <c r="BY1450">
        <v>800</v>
      </c>
      <c r="BZ1450">
        <v>0</v>
      </c>
      <c r="CA1450">
        <v>0</v>
      </c>
      <c r="CB1450">
        <v>0</v>
      </c>
      <c r="CC1450">
        <v>800</v>
      </c>
      <c r="CD1450">
        <v>0</v>
      </c>
      <c r="CE1450">
        <v>0</v>
      </c>
      <c r="CF1450">
        <v>0</v>
      </c>
      <c r="CG1450">
        <v>600</v>
      </c>
      <c r="CH1450">
        <v>0</v>
      </c>
      <c r="CI1450">
        <v>0</v>
      </c>
      <c r="CJ1450">
        <v>0</v>
      </c>
      <c r="CK1450">
        <v>600</v>
      </c>
      <c r="CL1450">
        <v>0</v>
      </c>
      <c r="CM1450">
        <v>0</v>
      </c>
      <c r="CN1450">
        <v>0</v>
      </c>
      <c r="CO1450">
        <v>600</v>
      </c>
      <c r="CP1450">
        <v>0</v>
      </c>
      <c r="CQ1450">
        <v>0</v>
      </c>
      <c r="CR1450">
        <v>0</v>
      </c>
      <c r="CS1450">
        <v>600</v>
      </c>
      <c r="CT1450">
        <v>0</v>
      </c>
      <c r="CU1450">
        <v>0</v>
      </c>
      <c r="CV1450">
        <v>0</v>
      </c>
      <c r="CW1450">
        <v>300</v>
      </c>
      <c r="CX1450">
        <v>0</v>
      </c>
      <c r="CY1450">
        <v>0</v>
      </c>
      <c r="CZ1450">
        <v>0</v>
      </c>
      <c r="DA1450">
        <v>300</v>
      </c>
      <c r="DB1450">
        <v>0</v>
      </c>
      <c r="DC1450">
        <v>0</v>
      </c>
      <c r="DD1450">
        <v>0</v>
      </c>
      <c r="DE1450">
        <v>700</v>
      </c>
      <c r="DF1450">
        <v>0</v>
      </c>
      <c r="DG1450">
        <v>0</v>
      </c>
      <c r="DH1450">
        <v>0</v>
      </c>
      <c r="DI1450">
        <v>700</v>
      </c>
      <c r="DJ1450">
        <v>0</v>
      </c>
      <c r="DK1450">
        <v>0</v>
      </c>
      <c r="DL1450">
        <v>0</v>
      </c>
      <c r="DM1450">
        <v>800</v>
      </c>
      <c r="DN1450">
        <v>0</v>
      </c>
      <c r="DO1450">
        <v>0</v>
      </c>
      <c r="DP1450">
        <v>0</v>
      </c>
      <c r="DQ1450">
        <v>800</v>
      </c>
      <c r="DR1450">
        <v>0</v>
      </c>
      <c r="DS1450">
        <v>0</v>
      </c>
      <c r="DT1450">
        <v>1000</v>
      </c>
      <c r="DU1450">
        <v>0.82974999999999999</v>
      </c>
      <c r="DV1450">
        <v>500</v>
      </c>
      <c r="DW1450">
        <v>0</v>
      </c>
      <c r="DX1450">
        <v>0</v>
      </c>
      <c r="DY1450" s="4">
        <v>46506</v>
      </c>
      <c r="DZ1450" s="3" t="s">
        <v>6991</v>
      </c>
      <c r="EA1450">
        <v>700</v>
      </c>
      <c r="EB1450">
        <v>0</v>
      </c>
      <c r="EC1450">
        <v>6580</v>
      </c>
      <c r="ED1450">
        <v>0</v>
      </c>
      <c r="EE1450">
        <v>700</v>
      </c>
      <c r="EF1450">
        <v>6580</v>
      </c>
      <c r="EG1450">
        <v>548.33333300000004</v>
      </c>
      <c r="EH1450">
        <v>1.28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14</v>
      </c>
      <c r="C1451" s="3" t="s">
        <v>13</v>
      </c>
      <c r="D1451" s="3" t="s">
        <v>14</v>
      </c>
      <c r="E1451" s="3" t="s">
        <v>885</v>
      </c>
      <c r="F1451" s="3" t="s">
        <v>886</v>
      </c>
      <c r="G1451" s="3" t="s">
        <v>887</v>
      </c>
      <c r="H1451" s="3" t="s">
        <v>888</v>
      </c>
      <c r="I1451" s="3" t="s">
        <v>41</v>
      </c>
      <c r="J1451" s="3" t="s">
        <v>42</v>
      </c>
      <c r="K1451" s="3" t="s">
        <v>889</v>
      </c>
      <c r="L1451" s="3" t="s">
        <v>890</v>
      </c>
      <c r="M1451" s="3" t="s">
        <v>164</v>
      </c>
      <c r="N1451" s="3" t="s">
        <v>891</v>
      </c>
      <c r="O1451">
        <v>5</v>
      </c>
      <c r="P1451" s="3" t="s">
        <v>3752</v>
      </c>
      <c r="Q1451" s="3" t="s">
        <v>3752</v>
      </c>
      <c r="R1451" s="3" t="s">
        <v>3752</v>
      </c>
      <c r="S1451" s="3" t="s">
        <v>1153</v>
      </c>
      <c r="T1451" s="3" t="s">
        <v>3005</v>
      </c>
      <c r="U1451" s="3" t="s">
        <v>166</v>
      </c>
      <c r="V1451" s="3" t="s">
        <v>167</v>
      </c>
      <c r="W1451" s="3" t="s">
        <v>168</v>
      </c>
      <c r="X1451" s="3" t="s">
        <v>168</v>
      </c>
      <c r="Y1451" s="3" t="s">
        <v>175</v>
      </c>
      <c r="Z1451" s="3" t="s">
        <v>292</v>
      </c>
      <c r="AA1451" s="3" t="s">
        <v>170</v>
      </c>
      <c r="AB1451">
        <v>315</v>
      </c>
      <c r="AC1451">
        <v>3218</v>
      </c>
      <c r="AD1451">
        <v>0</v>
      </c>
      <c r="AE1451">
        <v>0</v>
      </c>
      <c r="AF1451">
        <v>16</v>
      </c>
      <c r="AG1451">
        <v>3549</v>
      </c>
      <c r="AH1451">
        <v>0</v>
      </c>
      <c r="AI1451">
        <v>0</v>
      </c>
      <c r="AJ1451">
        <v>34</v>
      </c>
      <c r="AK1451">
        <v>3762</v>
      </c>
      <c r="AL1451">
        <v>0</v>
      </c>
      <c r="AM1451">
        <v>0</v>
      </c>
      <c r="AN1451">
        <v>21</v>
      </c>
      <c r="AO1451">
        <v>3817</v>
      </c>
      <c r="AP1451">
        <v>0</v>
      </c>
      <c r="AQ1451">
        <v>0</v>
      </c>
      <c r="AR1451">
        <v>21</v>
      </c>
      <c r="AS1451">
        <v>3008</v>
      </c>
      <c r="AT1451">
        <v>0</v>
      </c>
      <c r="AU1451">
        <v>0</v>
      </c>
      <c r="AV1451">
        <v>20</v>
      </c>
      <c r="AW1451">
        <v>3049</v>
      </c>
      <c r="AX1451">
        <v>0</v>
      </c>
      <c r="AY1451">
        <v>0</v>
      </c>
      <c r="AZ1451">
        <v>32</v>
      </c>
      <c r="BA1451">
        <v>5335</v>
      </c>
      <c r="BB1451">
        <v>0</v>
      </c>
      <c r="BC1451">
        <v>0</v>
      </c>
      <c r="BD1451">
        <v>23</v>
      </c>
      <c r="BE1451">
        <v>5390</v>
      </c>
      <c r="BF1451">
        <v>0</v>
      </c>
      <c r="BG1451">
        <v>0</v>
      </c>
      <c r="BH1451">
        <v>29</v>
      </c>
      <c r="BI1451">
        <v>5463</v>
      </c>
      <c r="BJ1451">
        <v>0</v>
      </c>
      <c r="BK1451">
        <v>0</v>
      </c>
      <c r="BL1451">
        <v>17</v>
      </c>
      <c r="BM1451">
        <v>5509</v>
      </c>
      <c r="BN1451">
        <v>0</v>
      </c>
      <c r="BO1451">
        <v>0</v>
      </c>
      <c r="BP1451">
        <v>24</v>
      </c>
      <c r="BQ1451">
        <v>2737</v>
      </c>
      <c r="BR1451">
        <v>0</v>
      </c>
      <c r="BS1451">
        <v>0</v>
      </c>
      <c r="BT1451">
        <v>15</v>
      </c>
      <c r="BU1451">
        <v>2776</v>
      </c>
      <c r="BV1451">
        <v>0</v>
      </c>
      <c r="BW1451">
        <v>0</v>
      </c>
      <c r="BX1451">
        <v>0</v>
      </c>
      <c r="BY1451">
        <v>17</v>
      </c>
      <c r="BZ1451">
        <v>0</v>
      </c>
      <c r="CA1451">
        <v>0</v>
      </c>
      <c r="CB1451">
        <v>0</v>
      </c>
      <c r="CC1451">
        <v>17</v>
      </c>
      <c r="CD1451">
        <v>0</v>
      </c>
      <c r="CE1451">
        <v>0</v>
      </c>
      <c r="CF1451">
        <v>26</v>
      </c>
      <c r="CG1451">
        <v>1969</v>
      </c>
      <c r="CH1451">
        <v>0</v>
      </c>
      <c r="CI1451">
        <v>0</v>
      </c>
      <c r="CJ1451">
        <v>19</v>
      </c>
      <c r="CK1451">
        <v>2014</v>
      </c>
      <c r="CL1451">
        <v>0</v>
      </c>
      <c r="CM1451">
        <v>0</v>
      </c>
      <c r="CN1451">
        <v>12</v>
      </c>
      <c r="CO1451">
        <v>2689</v>
      </c>
      <c r="CP1451">
        <v>0</v>
      </c>
      <c r="CQ1451">
        <v>0</v>
      </c>
      <c r="CR1451">
        <v>20</v>
      </c>
      <c r="CS1451">
        <v>2721</v>
      </c>
      <c r="CT1451">
        <v>0</v>
      </c>
      <c r="CU1451">
        <v>0</v>
      </c>
      <c r="CV1451">
        <v>1</v>
      </c>
      <c r="CW1451">
        <v>1273</v>
      </c>
      <c r="CX1451">
        <v>0</v>
      </c>
      <c r="CY1451">
        <v>0</v>
      </c>
      <c r="CZ1451">
        <v>5</v>
      </c>
      <c r="DA1451">
        <v>1279</v>
      </c>
      <c r="DB1451">
        <v>0</v>
      </c>
      <c r="DC1451">
        <v>0</v>
      </c>
      <c r="DD1451">
        <v>17</v>
      </c>
      <c r="DE1451">
        <v>1807</v>
      </c>
      <c r="DF1451">
        <v>0</v>
      </c>
      <c r="DG1451">
        <v>0</v>
      </c>
      <c r="DH1451">
        <v>0</v>
      </c>
      <c r="DI1451">
        <v>1824</v>
      </c>
      <c r="DJ1451">
        <v>0</v>
      </c>
      <c r="DK1451">
        <v>0</v>
      </c>
      <c r="DL1451">
        <v>1</v>
      </c>
      <c r="DM1451">
        <v>265</v>
      </c>
      <c r="DN1451">
        <v>0</v>
      </c>
      <c r="DO1451">
        <v>0</v>
      </c>
      <c r="DP1451">
        <v>0</v>
      </c>
      <c r="DQ1451">
        <v>266</v>
      </c>
      <c r="DR1451">
        <v>0</v>
      </c>
      <c r="DS1451">
        <v>0</v>
      </c>
      <c r="DT1451">
        <v>212</v>
      </c>
      <c r="DU1451">
        <v>0.47</v>
      </c>
      <c r="DV1451">
        <v>2000</v>
      </c>
      <c r="DW1451">
        <v>0</v>
      </c>
      <c r="DX1451">
        <v>0</v>
      </c>
      <c r="DY1451" s="4">
        <v>46201</v>
      </c>
      <c r="DZ1451" s="3" t="s">
        <v>6991</v>
      </c>
      <c r="EA1451">
        <v>1946</v>
      </c>
      <c r="EB1451">
        <v>0</v>
      </c>
      <c r="EC1451">
        <v>32211</v>
      </c>
      <c r="ED1451">
        <v>0</v>
      </c>
      <c r="EE1451">
        <v>1946</v>
      </c>
      <c r="EF1451">
        <v>32211</v>
      </c>
      <c r="EG1451">
        <v>2684.25</v>
      </c>
      <c r="EH1451">
        <v>0.72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14</v>
      </c>
      <c r="C1452" s="3" t="s">
        <v>13</v>
      </c>
      <c r="D1452" s="3" t="s">
        <v>14</v>
      </c>
      <c r="E1452" s="3" t="s">
        <v>1367</v>
      </c>
      <c r="F1452" s="3" t="s">
        <v>1368</v>
      </c>
      <c r="G1452" s="3" t="s">
        <v>1311</v>
      </c>
      <c r="H1452" s="3" t="s">
        <v>1312</v>
      </c>
      <c r="I1452" s="3" t="s">
        <v>83</v>
      </c>
      <c r="J1452" s="3" t="s">
        <v>1494</v>
      </c>
      <c r="K1452" s="3" t="s">
        <v>1323</v>
      </c>
      <c r="L1452" s="3" t="s">
        <v>1349</v>
      </c>
      <c r="M1452" s="3" t="s">
        <v>164</v>
      </c>
      <c r="N1452" s="3" t="s">
        <v>892</v>
      </c>
      <c r="O1452">
        <v>4</v>
      </c>
      <c r="P1452" s="3" t="s">
        <v>3752</v>
      </c>
      <c r="Q1452" s="3" t="s">
        <v>3752</v>
      </c>
      <c r="R1452" s="3" t="s">
        <v>3752</v>
      </c>
      <c r="S1452" s="3" t="s">
        <v>374</v>
      </c>
      <c r="T1452" s="3" t="s">
        <v>2745</v>
      </c>
      <c r="U1452" s="3" t="s">
        <v>182</v>
      </c>
      <c r="V1452" s="3" t="s">
        <v>167</v>
      </c>
      <c r="W1452" s="3" t="s">
        <v>183</v>
      </c>
      <c r="X1452" s="3" t="s">
        <v>184</v>
      </c>
      <c r="Y1452" s="3" t="s">
        <v>169</v>
      </c>
      <c r="Z1452" s="3" t="s">
        <v>4174</v>
      </c>
      <c r="AA1452" s="3" t="s">
        <v>170</v>
      </c>
      <c r="AB1452">
        <v>0</v>
      </c>
      <c r="AC1452">
        <v>0</v>
      </c>
      <c r="AD1452">
        <v>90</v>
      </c>
      <c r="AE1452">
        <v>0</v>
      </c>
      <c r="AF1452">
        <v>0</v>
      </c>
      <c r="AG1452">
        <v>90</v>
      </c>
      <c r="AH1452">
        <v>0</v>
      </c>
      <c r="AI1452">
        <v>0</v>
      </c>
      <c r="AJ1452">
        <v>0</v>
      </c>
      <c r="AK1452">
        <v>0</v>
      </c>
      <c r="AL1452">
        <v>60</v>
      </c>
      <c r="AM1452">
        <v>0</v>
      </c>
      <c r="AN1452">
        <v>0</v>
      </c>
      <c r="AO1452">
        <v>60</v>
      </c>
      <c r="AP1452">
        <v>0</v>
      </c>
      <c r="AQ1452">
        <v>0</v>
      </c>
      <c r="AR1452">
        <v>0</v>
      </c>
      <c r="AS1452">
        <v>0</v>
      </c>
      <c r="AT1452">
        <v>30</v>
      </c>
      <c r="AU1452">
        <v>0</v>
      </c>
      <c r="AV1452">
        <v>0</v>
      </c>
      <c r="AW1452">
        <v>30</v>
      </c>
      <c r="AX1452">
        <v>0</v>
      </c>
      <c r="AY1452">
        <v>0</v>
      </c>
      <c r="AZ1452">
        <v>0</v>
      </c>
      <c r="BA1452">
        <v>0</v>
      </c>
      <c r="BB1452">
        <v>60</v>
      </c>
      <c r="BC1452">
        <v>0</v>
      </c>
      <c r="BD1452">
        <v>0</v>
      </c>
      <c r="BE1452">
        <v>60</v>
      </c>
      <c r="BF1452">
        <v>0</v>
      </c>
      <c r="BG1452">
        <v>0</v>
      </c>
      <c r="BH1452">
        <v>0</v>
      </c>
      <c r="BI1452">
        <v>0</v>
      </c>
      <c r="BJ1452">
        <v>30</v>
      </c>
      <c r="BK1452">
        <v>0</v>
      </c>
      <c r="BL1452">
        <v>0</v>
      </c>
      <c r="BM1452">
        <v>30</v>
      </c>
      <c r="BN1452">
        <v>0</v>
      </c>
      <c r="BO1452">
        <v>0</v>
      </c>
      <c r="BP1452">
        <v>0</v>
      </c>
      <c r="BQ1452">
        <v>0</v>
      </c>
      <c r="BR1452">
        <v>30</v>
      </c>
      <c r="BS1452">
        <v>0</v>
      </c>
      <c r="BT1452">
        <v>30</v>
      </c>
      <c r="BU1452">
        <v>60</v>
      </c>
      <c r="BV1452">
        <v>0</v>
      </c>
      <c r="BW1452">
        <v>0</v>
      </c>
      <c r="BX1452">
        <v>0</v>
      </c>
      <c r="BY1452">
        <v>0</v>
      </c>
      <c r="BZ1452">
        <v>60</v>
      </c>
      <c r="CA1452">
        <v>0</v>
      </c>
      <c r="CB1452">
        <v>0</v>
      </c>
      <c r="CC1452">
        <v>60</v>
      </c>
      <c r="CD1452">
        <v>0</v>
      </c>
      <c r="CE1452">
        <v>0</v>
      </c>
      <c r="CF1452">
        <v>0</v>
      </c>
      <c r="CG1452">
        <v>0</v>
      </c>
      <c r="CH1452">
        <v>60</v>
      </c>
      <c r="CI1452">
        <v>0</v>
      </c>
      <c r="CJ1452">
        <v>0</v>
      </c>
      <c r="CK1452">
        <v>60</v>
      </c>
      <c r="CL1452">
        <v>0</v>
      </c>
      <c r="CM1452">
        <v>0</v>
      </c>
      <c r="CN1452">
        <v>0</v>
      </c>
      <c r="CO1452">
        <v>0</v>
      </c>
      <c r="CP1452">
        <v>30</v>
      </c>
      <c r="CQ1452">
        <v>0</v>
      </c>
      <c r="CR1452">
        <v>0</v>
      </c>
      <c r="CS1452">
        <v>30</v>
      </c>
      <c r="CT1452">
        <v>0</v>
      </c>
      <c r="CU1452">
        <v>0</v>
      </c>
      <c r="CV1452">
        <v>0</v>
      </c>
      <c r="CW1452">
        <v>0</v>
      </c>
      <c r="CX1452">
        <v>60</v>
      </c>
      <c r="CY1452">
        <v>0</v>
      </c>
      <c r="CZ1452">
        <v>0</v>
      </c>
      <c r="DA1452">
        <v>60</v>
      </c>
      <c r="DB1452">
        <v>0</v>
      </c>
      <c r="DC1452">
        <v>0</v>
      </c>
      <c r="DD1452">
        <v>0</v>
      </c>
      <c r="DE1452">
        <v>30</v>
      </c>
      <c r="DF1452">
        <v>30</v>
      </c>
      <c r="DG1452">
        <v>0</v>
      </c>
      <c r="DH1452">
        <v>0</v>
      </c>
      <c r="DI1452">
        <v>60</v>
      </c>
      <c r="DJ1452">
        <v>0</v>
      </c>
      <c r="DK1452">
        <v>0</v>
      </c>
      <c r="DL1452">
        <v>0</v>
      </c>
      <c r="DM1452">
        <v>0</v>
      </c>
      <c r="DN1452">
        <v>60</v>
      </c>
      <c r="DO1452">
        <v>0</v>
      </c>
      <c r="DP1452">
        <v>0</v>
      </c>
      <c r="DQ1452">
        <v>60</v>
      </c>
      <c r="DR1452">
        <v>0</v>
      </c>
      <c r="DS1452">
        <v>0</v>
      </c>
      <c r="DT1452">
        <v>151</v>
      </c>
      <c r="DU1452">
        <v>2.2374999999999998</v>
      </c>
      <c r="DV1452">
        <v>0</v>
      </c>
      <c r="DW1452">
        <v>0</v>
      </c>
      <c r="DX1452">
        <v>0</v>
      </c>
      <c r="DY1452" s="4">
        <v>45963</v>
      </c>
      <c r="DZ1452" s="3" t="s">
        <v>6991</v>
      </c>
      <c r="EA1452">
        <v>91</v>
      </c>
      <c r="EB1452">
        <v>0</v>
      </c>
      <c r="EC1452">
        <v>660</v>
      </c>
      <c r="ED1452">
        <v>0</v>
      </c>
      <c r="EE1452">
        <v>91</v>
      </c>
      <c r="EF1452">
        <v>660</v>
      </c>
      <c r="EG1452">
        <v>55</v>
      </c>
      <c r="EH1452">
        <v>1.65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14</v>
      </c>
      <c r="C1453" s="3" t="s">
        <v>13</v>
      </c>
      <c r="D1453" s="3" t="s">
        <v>14</v>
      </c>
      <c r="E1453" s="3" t="s">
        <v>885</v>
      </c>
      <c r="F1453" s="3" t="s">
        <v>886</v>
      </c>
      <c r="G1453" s="3" t="s">
        <v>1311</v>
      </c>
      <c r="H1453" s="3" t="s">
        <v>1312</v>
      </c>
      <c r="I1453" s="3" t="s">
        <v>1521</v>
      </c>
      <c r="J1453" s="3" t="s">
        <v>1445</v>
      </c>
      <c r="K1453" s="3" t="s">
        <v>232</v>
      </c>
      <c r="L1453" s="3" t="s">
        <v>1437</v>
      </c>
      <c r="M1453" s="3" t="s">
        <v>164</v>
      </c>
      <c r="N1453" s="3" t="s">
        <v>892</v>
      </c>
      <c r="O1453">
        <v>5</v>
      </c>
      <c r="P1453" s="3" t="s">
        <v>3752</v>
      </c>
      <c r="Q1453" s="3" t="s">
        <v>3752</v>
      </c>
      <c r="R1453" s="3" t="s">
        <v>3752</v>
      </c>
      <c r="S1453" s="3" t="s">
        <v>266</v>
      </c>
      <c r="T1453" s="3" t="s">
        <v>2570</v>
      </c>
      <c r="U1453" s="3" t="s">
        <v>166</v>
      </c>
      <c r="V1453" s="3" t="s">
        <v>167</v>
      </c>
      <c r="W1453" s="3" t="s">
        <v>168</v>
      </c>
      <c r="X1453" s="3" t="s">
        <v>168</v>
      </c>
      <c r="Y1453" s="3" t="s">
        <v>175</v>
      </c>
      <c r="Z1453" s="3" t="s">
        <v>4174</v>
      </c>
      <c r="AA1453" s="3" t="s">
        <v>17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2</v>
      </c>
      <c r="DI1453">
        <v>2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3</v>
      </c>
      <c r="DU1453">
        <v>0.25</v>
      </c>
      <c r="DV1453">
        <v>0</v>
      </c>
      <c r="DW1453">
        <v>0</v>
      </c>
      <c r="DX1453">
        <v>0</v>
      </c>
      <c r="DY1453" s="4">
        <v>46121</v>
      </c>
      <c r="DZ1453" s="3" t="s">
        <v>6991</v>
      </c>
      <c r="EA1453">
        <v>3</v>
      </c>
      <c r="EB1453">
        <v>0</v>
      </c>
      <c r="EC1453">
        <v>2</v>
      </c>
      <c r="ED1453">
        <v>0</v>
      </c>
      <c r="EE1453">
        <v>3</v>
      </c>
      <c r="EF1453">
        <v>2</v>
      </c>
      <c r="EG1453">
        <v>2</v>
      </c>
      <c r="EH1453">
        <v>1.5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14</v>
      </c>
      <c r="C1454" s="3" t="s">
        <v>13</v>
      </c>
      <c r="D1454" s="3" t="s">
        <v>14</v>
      </c>
      <c r="E1454" s="3" t="s">
        <v>1309</v>
      </c>
      <c r="F1454" s="3" t="s">
        <v>1310</v>
      </c>
      <c r="G1454" s="3" t="s">
        <v>1311</v>
      </c>
      <c r="H1454" s="3" t="s">
        <v>1312</v>
      </c>
      <c r="I1454" s="3" t="s">
        <v>100</v>
      </c>
      <c r="J1454" s="3" t="s">
        <v>101</v>
      </c>
      <c r="K1454" s="3" t="s">
        <v>1313</v>
      </c>
      <c r="L1454" s="3" t="s">
        <v>1314</v>
      </c>
      <c r="M1454" s="3" t="s">
        <v>164</v>
      </c>
      <c r="N1454" s="3" t="s">
        <v>892</v>
      </c>
      <c r="O1454">
        <v>3</v>
      </c>
      <c r="P1454" s="3" t="s">
        <v>3752</v>
      </c>
      <c r="Q1454" s="3" t="s">
        <v>3752</v>
      </c>
      <c r="R1454" s="3" t="s">
        <v>3752</v>
      </c>
      <c r="S1454" s="3" t="s">
        <v>6426</v>
      </c>
      <c r="T1454" s="3" t="s">
        <v>6427</v>
      </c>
      <c r="U1454" s="3" t="s">
        <v>172</v>
      </c>
      <c r="V1454" s="3" t="s">
        <v>173</v>
      </c>
      <c r="W1454" s="3" t="s">
        <v>4962</v>
      </c>
      <c r="X1454" s="3" t="s">
        <v>4963</v>
      </c>
      <c r="Y1454" s="3" t="s">
        <v>175</v>
      </c>
      <c r="Z1454" s="3" t="s">
        <v>4174</v>
      </c>
      <c r="AA1454" s="3" t="s">
        <v>17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8</v>
      </c>
      <c r="DO1454">
        <v>0</v>
      </c>
      <c r="DP1454">
        <v>0</v>
      </c>
      <c r="DQ1454">
        <v>8</v>
      </c>
      <c r="DR1454">
        <v>0</v>
      </c>
      <c r="DS1454">
        <v>0</v>
      </c>
      <c r="DT1454">
        <v>20</v>
      </c>
      <c r="DU1454">
        <v>28.75</v>
      </c>
      <c r="DV1454">
        <v>0</v>
      </c>
      <c r="DW1454">
        <v>0</v>
      </c>
      <c r="DX1454">
        <v>0</v>
      </c>
      <c r="DY1454" s="4">
        <v>46203</v>
      </c>
      <c r="DZ1454" s="3" t="s">
        <v>6991</v>
      </c>
      <c r="EA1454">
        <v>12</v>
      </c>
      <c r="EB1454">
        <v>0</v>
      </c>
      <c r="EC1454">
        <v>8</v>
      </c>
      <c r="ED1454">
        <v>0</v>
      </c>
      <c r="EE1454">
        <v>12</v>
      </c>
      <c r="EF1454">
        <v>8</v>
      </c>
      <c r="EG1454">
        <v>8</v>
      </c>
      <c r="EH1454">
        <v>1.5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14</v>
      </c>
      <c r="C1455" s="3" t="s">
        <v>13</v>
      </c>
      <c r="D1455" s="3" t="s">
        <v>14</v>
      </c>
      <c r="E1455" s="3" t="s">
        <v>1367</v>
      </c>
      <c r="F1455" s="3" t="s">
        <v>1368</v>
      </c>
      <c r="G1455" s="3" t="s">
        <v>1311</v>
      </c>
      <c r="H1455" s="3" t="s">
        <v>1312</v>
      </c>
      <c r="I1455" s="3" t="s">
        <v>65</v>
      </c>
      <c r="J1455" s="3" t="s">
        <v>66</v>
      </c>
      <c r="K1455" s="3" t="s">
        <v>1313</v>
      </c>
      <c r="L1455" s="3" t="s">
        <v>1314</v>
      </c>
      <c r="M1455" s="3" t="s">
        <v>164</v>
      </c>
      <c r="N1455" s="3" t="s">
        <v>892</v>
      </c>
      <c r="O1455">
        <v>3</v>
      </c>
      <c r="P1455" s="3" t="s">
        <v>3752</v>
      </c>
      <c r="Q1455" s="3" t="s">
        <v>3752</v>
      </c>
      <c r="R1455" s="3" t="s">
        <v>3752</v>
      </c>
      <c r="S1455" s="3" t="s">
        <v>459</v>
      </c>
      <c r="T1455" s="3" t="s">
        <v>2401</v>
      </c>
      <c r="U1455" s="3" t="s">
        <v>166</v>
      </c>
      <c r="V1455" s="3" t="s">
        <v>167</v>
      </c>
      <c r="W1455" s="3" t="s">
        <v>254</v>
      </c>
      <c r="X1455" s="3" t="s">
        <v>255</v>
      </c>
      <c r="Y1455" s="3" t="s">
        <v>169</v>
      </c>
      <c r="Z1455" s="3" t="s">
        <v>292</v>
      </c>
      <c r="AA1455" s="3" t="s">
        <v>170</v>
      </c>
      <c r="AB1455">
        <v>0</v>
      </c>
      <c r="AC1455">
        <v>59</v>
      </c>
      <c r="AD1455">
        <v>0</v>
      </c>
      <c r="AE1455">
        <v>0</v>
      </c>
      <c r="AF1455">
        <v>0</v>
      </c>
      <c r="AG1455">
        <v>59</v>
      </c>
      <c r="AH1455">
        <v>0</v>
      </c>
      <c r="AI1455">
        <v>0</v>
      </c>
      <c r="AJ1455">
        <v>0</v>
      </c>
      <c r="AK1455">
        <v>26</v>
      </c>
      <c r="AL1455">
        <v>0</v>
      </c>
      <c r="AM1455">
        <v>0</v>
      </c>
      <c r="AN1455">
        <v>0</v>
      </c>
      <c r="AO1455">
        <v>26</v>
      </c>
      <c r="AP1455">
        <v>0</v>
      </c>
      <c r="AQ1455">
        <v>0</v>
      </c>
      <c r="AR1455">
        <v>0</v>
      </c>
      <c r="AS1455">
        <v>11</v>
      </c>
      <c r="AT1455">
        <v>0</v>
      </c>
      <c r="AU1455">
        <v>0</v>
      </c>
      <c r="AV1455">
        <v>0</v>
      </c>
      <c r="AW1455">
        <v>11</v>
      </c>
      <c r="AX1455">
        <v>0</v>
      </c>
      <c r="AY1455">
        <v>0</v>
      </c>
      <c r="AZ1455">
        <v>0</v>
      </c>
      <c r="BA1455">
        <v>62</v>
      </c>
      <c r="BB1455">
        <v>0</v>
      </c>
      <c r="BC1455">
        <v>0</v>
      </c>
      <c r="BD1455">
        <v>0</v>
      </c>
      <c r="BE1455">
        <v>62</v>
      </c>
      <c r="BF1455">
        <v>0</v>
      </c>
      <c r="BG1455">
        <v>0</v>
      </c>
      <c r="BH1455">
        <v>0</v>
      </c>
      <c r="BI1455">
        <v>38</v>
      </c>
      <c r="BJ1455">
        <v>0</v>
      </c>
      <c r="BK1455">
        <v>0</v>
      </c>
      <c r="BL1455">
        <v>0</v>
      </c>
      <c r="BM1455">
        <v>38</v>
      </c>
      <c r="BN1455">
        <v>0</v>
      </c>
      <c r="BO1455">
        <v>0</v>
      </c>
      <c r="BP1455">
        <v>0</v>
      </c>
      <c r="BQ1455">
        <v>47</v>
      </c>
      <c r="BR1455">
        <v>0</v>
      </c>
      <c r="BS1455">
        <v>0</v>
      </c>
      <c r="BT1455">
        <v>0</v>
      </c>
      <c r="BU1455">
        <v>47</v>
      </c>
      <c r="BV1455">
        <v>0</v>
      </c>
      <c r="BW1455">
        <v>0</v>
      </c>
      <c r="BX1455">
        <v>0</v>
      </c>
      <c r="BY1455">
        <v>34</v>
      </c>
      <c r="BZ1455">
        <v>0</v>
      </c>
      <c r="CA1455">
        <v>0</v>
      </c>
      <c r="CB1455">
        <v>0</v>
      </c>
      <c r="CC1455">
        <v>34</v>
      </c>
      <c r="CD1455">
        <v>0</v>
      </c>
      <c r="CE1455">
        <v>0</v>
      </c>
      <c r="CF1455">
        <v>0</v>
      </c>
      <c r="CG1455">
        <v>7</v>
      </c>
      <c r="CH1455">
        <v>0</v>
      </c>
      <c r="CI1455">
        <v>0</v>
      </c>
      <c r="CJ1455">
        <v>0</v>
      </c>
      <c r="CK1455">
        <v>7</v>
      </c>
      <c r="CL1455">
        <v>0</v>
      </c>
      <c r="CM1455">
        <v>0</v>
      </c>
      <c r="CN1455">
        <v>0</v>
      </c>
      <c r="CO1455">
        <v>31</v>
      </c>
      <c r="CP1455">
        <v>0</v>
      </c>
      <c r="CQ1455">
        <v>0</v>
      </c>
      <c r="CR1455">
        <v>0</v>
      </c>
      <c r="CS1455">
        <v>31</v>
      </c>
      <c r="CT1455">
        <v>0</v>
      </c>
      <c r="CU1455">
        <v>0</v>
      </c>
      <c r="CV1455">
        <v>0</v>
      </c>
      <c r="CW1455">
        <v>26</v>
      </c>
      <c r="CX1455">
        <v>0</v>
      </c>
      <c r="CY1455">
        <v>0</v>
      </c>
      <c r="CZ1455">
        <v>0</v>
      </c>
      <c r="DA1455">
        <v>26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55</v>
      </c>
      <c r="DU1455">
        <v>2.5</v>
      </c>
      <c r="DV1455">
        <v>0</v>
      </c>
      <c r="DW1455">
        <v>0</v>
      </c>
      <c r="DX1455">
        <v>0</v>
      </c>
      <c r="DY1455" s="4">
        <v>47848</v>
      </c>
      <c r="DZ1455" s="3" t="s">
        <v>6991</v>
      </c>
      <c r="EA1455">
        <v>55</v>
      </c>
      <c r="EB1455">
        <v>0</v>
      </c>
      <c r="EC1455">
        <v>341</v>
      </c>
      <c r="ED1455">
        <v>0</v>
      </c>
      <c r="EE1455">
        <v>55</v>
      </c>
      <c r="EF1455">
        <v>341</v>
      </c>
      <c r="EG1455">
        <v>34.1</v>
      </c>
      <c r="EH1455">
        <v>1.6099999999999999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14</v>
      </c>
      <c r="C1456" s="3" t="s">
        <v>13</v>
      </c>
      <c r="D1456" s="3" t="s">
        <v>14</v>
      </c>
      <c r="E1456" s="3" t="s">
        <v>1192</v>
      </c>
      <c r="F1456" s="3" t="s">
        <v>1193</v>
      </c>
      <c r="G1456" s="3" t="s">
        <v>1311</v>
      </c>
      <c r="H1456" s="3" t="s">
        <v>1312</v>
      </c>
      <c r="I1456" s="3" t="s">
        <v>22</v>
      </c>
      <c r="J1456" s="3" t="s">
        <v>23</v>
      </c>
      <c r="K1456" s="3" t="s">
        <v>1323</v>
      </c>
      <c r="L1456" s="3" t="s">
        <v>1349</v>
      </c>
      <c r="M1456" s="3" t="s">
        <v>164</v>
      </c>
      <c r="N1456" s="3" t="s">
        <v>892</v>
      </c>
      <c r="O1456">
        <v>5</v>
      </c>
      <c r="P1456" s="3" t="s">
        <v>3752</v>
      </c>
      <c r="Q1456" s="3" t="s">
        <v>3752</v>
      </c>
      <c r="R1456" s="3" t="s">
        <v>3752</v>
      </c>
      <c r="S1456" s="3" t="s">
        <v>5173</v>
      </c>
      <c r="T1456" s="3" t="s">
        <v>5174</v>
      </c>
      <c r="U1456" s="3" t="s">
        <v>172</v>
      </c>
      <c r="V1456" s="3" t="s">
        <v>167</v>
      </c>
      <c r="W1456" s="3" t="s">
        <v>183</v>
      </c>
      <c r="X1456" s="3" t="s">
        <v>184</v>
      </c>
      <c r="Y1456" s="3" t="s">
        <v>169</v>
      </c>
      <c r="Z1456" s="3" t="s">
        <v>292</v>
      </c>
      <c r="AA1456" s="3" t="s">
        <v>17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1</v>
      </c>
      <c r="DN1456">
        <v>0</v>
      </c>
      <c r="DO1456">
        <v>0</v>
      </c>
      <c r="DP1456">
        <v>0</v>
      </c>
      <c r="DQ1456">
        <v>1</v>
      </c>
      <c r="DR1456">
        <v>0</v>
      </c>
      <c r="DS1456">
        <v>0</v>
      </c>
      <c r="DT1456">
        <v>0</v>
      </c>
      <c r="DU1456">
        <v>12.5</v>
      </c>
      <c r="DV1456">
        <v>2</v>
      </c>
      <c r="DW1456">
        <v>0</v>
      </c>
      <c r="DX1456">
        <v>0</v>
      </c>
      <c r="DY1456" s="4">
        <v>46875</v>
      </c>
      <c r="DZ1456" s="3" t="s">
        <v>6991</v>
      </c>
      <c r="EA1456">
        <v>1</v>
      </c>
      <c r="EB1456">
        <v>0</v>
      </c>
      <c r="EC1456">
        <v>1</v>
      </c>
      <c r="ED1456">
        <v>0</v>
      </c>
      <c r="EE1456">
        <v>1</v>
      </c>
      <c r="EF1456">
        <v>1</v>
      </c>
      <c r="EG1456">
        <v>1</v>
      </c>
      <c r="EH1456">
        <v>1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14</v>
      </c>
      <c r="C1457" s="3" t="s">
        <v>13</v>
      </c>
      <c r="D1457" s="3" t="s">
        <v>14</v>
      </c>
      <c r="E1457" s="3" t="s">
        <v>1309</v>
      </c>
      <c r="F1457" s="3" t="s">
        <v>1310</v>
      </c>
      <c r="G1457" s="3" t="s">
        <v>1311</v>
      </c>
      <c r="H1457" s="3" t="s">
        <v>1312</v>
      </c>
      <c r="I1457" s="3" t="s">
        <v>100</v>
      </c>
      <c r="J1457" s="3" t="s">
        <v>101</v>
      </c>
      <c r="K1457" s="3" t="s">
        <v>1313</v>
      </c>
      <c r="L1457" s="3" t="s">
        <v>1314</v>
      </c>
      <c r="M1457" s="3" t="s">
        <v>164</v>
      </c>
      <c r="N1457" s="3" t="s">
        <v>892</v>
      </c>
      <c r="O1457">
        <v>3</v>
      </c>
      <c r="P1457" s="3" t="s">
        <v>3752</v>
      </c>
      <c r="Q1457" s="3" t="s">
        <v>3752</v>
      </c>
      <c r="R1457" s="3" t="s">
        <v>3752</v>
      </c>
      <c r="S1457" s="3" t="s">
        <v>295</v>
      </c>
      <c r="T1457" s="3" t="s">
        <v>2596</v>
      </c>
      <c r="U1457" s="3" t="s">
        <v>287</v>
      </c>
      <c r="V1457" s="3" t="s">
        <v>173</v>
      </c>
      <c r="W1457" s="3" t="s">
        <v>173</v>
      </c>
      <c r="X1457" s="3" t="s">
        <v>4955</v>
      </c>
      <c r="Y1457" s="3" t="s">
        <v>175</v>
      </c>
      <c r="Z1457" s="3" t="s">
        <v>292</v>
      </c>
      <c r="AA1457" s="3" t="s">
        <v>17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3</v>
      </c>
      <c r="BB1457">
        <v>0</v>
      </c>
      <c r="BC1457">
        <v>0</v>
      </c>
      <c r="BD1457">
        <v>0</v>
      </c>
      <c r="BE1457">
        <v>3</v>
      </c>
      <c r="BF1457">
        <v>0</v>
      </c>
      <c r="BG1457">
        <v>0</v>
      </c>
      <c r="BH1457">
        <v>0</v>
      </c>
      <c r="BI1457">
        <v>3</v>
      </c>
      <c r="BJ1457">
        <v>0</v>
      </c>
      <c r="BK1457">
        <v>0</v>
      </c>
      <c r="BL1457">
        <v>0</v>
      </c>
      <c r="BM1457">
        <v>3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3</v>
      </c>
      <c r="BZ1457">
        <v>0</v>
      </c>
      <c r="CA1457">
        <v>0</v>
      </c>
      <c r="CB1457">
        <v>0</v>
      </c>
      <c r="CC1457">
        <v>3</v>
      </c>
      <c r="CD1457">
        <v>0</v>
      </c>
      <c r="CE1457">
        <v>0</v>
      </c>
      <c r="CF1457">
        <v>0</v>
      </c>
      <c r="CG1457">
        <v>15</v>
      </c>
      <c r="CH1457">
        <v>0</v>
      </c>
      <c r="CI1457">
        <v>0</v>
      </c>
      <c r="CJ1457">
        <v>0</v>
      </c>
      <c r="CK1457">
        <v>15</v>
      </c>
      <c r="CL1457">
        <v>0</v>
      </c>
      <c r="CM1457">
        <v>0</v>
      </c>
      <c r="CN1457">
        <v>0</v>
      </c>
      <c r="CO1457">
        <v>11</v>
      </c>
      <c r="CP1457">
        <v>0</v>
      </c>
      <c r="CQ1457">
        <v>0</v>
      </c>
      <c r="CR1457">
        <v>0</v>
      </c>
      <c r="CS1457">
        <v>11</v>
      </c>
      <c r="CT1457">
        <v>0</v>
      </c>
      <c r="CU1457">
        <v>0</v>
      </c>
      <c r="CV1457">
        <v>0</v>
      </c>
      <c r="CW1457">
        <v>10</v>
      </c>
      <c r="CX1457">
        <v>0</v>
      </c>
      <c r="CY1457">
        <v>0</v>
      </c>
      <c r="CZ1457">
        <v>0</v>
      </c>
      <c r="DA1457">
        <v>10</v>
      </c>
      <c r="DB1457">
        <v>0</v>
      </c>
      <c r="DC1457">
        <v>0</v>
      </c>
      <c r="DD1457">
        <v>0</v>
      </c>
      <c r="DE1457">
        <v>1</v>
      </c>
      <c r="DF1457">
        <v>0</v>
      </c>
      <c r="DG1457">
        <v>0</v>
      </c>
      <c r="DH1457">
        <v>0</v>
      </c>
      <c r="DI1457">
        <v>1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8</v>
      </c>
      <c r="DU1457">
        <v>5.75</v>
      </c>
      <c r="DV1457">
        <v>0</v>
      </c>
      <c r="DW1457">
        <v>0</v>
      </c>
      <c r="DX1457">
        <v>0</v>
      </c>
      <c r="DY1457" s="4">
        <v>46721</v>
      </c>
      <c r="DZ1457" s="3" t="s">
        <v>6991</v>
      </c>
      <c r="EA1457">
        <v>8</v>
      </c>
      <c r="EB1457">
        <v>0</v>
      </c>
      <c r="EC1457">
        <v>46</v>
      </c>
      <c r="ED1457">
        <v>0</v>
      </c>
      <c r="EE1457">
        <v>8</v>
      </c>
      <c r="EF1457">
        <v>46</v>
      </c>
      <c r="EG1457">
        <v>6.5714290000000002</v>
      </c>
      <c r="EH1457">
        <v>1.22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14</v>
      </c>
      <c r="C1458" s="3" t="s">
        <v>13</v>
      </c>
      <c r="D1458" s="3" t="s">
        <v>14</v>
      </c>
      <c r="E1458" s="3" t="s">
        <v>1309</v>
      </c>
      <c r="F1458" s="3" t="s">
        <v>1310</v>
      </c>
      <c r="G1458" s="3" t="s">
        <v>1311</v>
      </c>
      <c r="H1458" s="3" t="s">
        <v>1312</v>
      </c>
      <c r="I1458" s="3" t="s">
        <v>20</v>
      </c>
      <c r="J1458" s="3" t="s">
        <v>21</v>
      </c>
      <c r="K1458" s="3" t="s">
        <v>1323</v>
      </c>
      <c r="L1458" s="3" t="s">
        <v>1324</v>
      </c>
      <c r="M1458" s="3" t="s">
        <v>164</v>
      </c>
      <c r="N1458" s="3" t="s">
        <v>892</v>
      </c>
      <c r="O1458">
        <v>3</v>
      </c>
      <c r="P1458" s="3" t="s">
        <v>3752</v>
      </c>
      <c r="Q1458" s="3" t="s">
        <v>3752</v>
      </c>
      <c r="R1458" s="3" t="s">
        <v>3752</v>
      </c>
      <c r="S1458" s="3" t="s">
        <v>666</v>
      </c>
      <c r="T1458" s="3" t="s">
        <v>2074</v>
      </c>
      <c r="U1458" s="3" t="s">
        <v>667</v>
      </c>
      <c r="V1458" s="3" t="s">
        <v>173</v>
      </c>
      <c r="W1458" s="3" t="s">
        <v>173</v>
      </c>
      <c r="X1458" s="3" t="s">
        <v>4955</v>
      </c>
      <c r="Y1458" s="3" t="s">
        <v>175</v>
      </c>
      <c r="Z1458" s="3" t="s">
        <v>292</v>
      </c>
      <c r="AA1458" s="3" t="s">
        <v>170</v>
      </c>
      <c r="AB1458">
        <v>0</v>
      </c>
      <c r="AC1458">
        <v>94</v>
      </c>
      <c r="AD1458">
        <v>0</v>
      </c>
      <c r="AE1458">
        <v>0</v>
      </c>
      <c r="AF1458">
        <v>0</v>
      </c>
      <c r="AG1458">
        <v>94</v>
      </c>
      <c r="AH1458">
        <v>0</v>
      </c>
      <c r="AI1458">
        <v>0</v>
      </c>
      <c r="AJ1458">
        <v>0</v>
      </c>
      <c r="AK1458">
        <v>94</v>
      </c>
      <c r="AL1458">
        <v>0</v>
      </c>
      <c r="AM1458">
        <v>0</v>
      </c>
      <c r="AN1458">
        <v>0</v>
      </c>
      <c r="AO1458">
        <v>94</v>
      </c>
      <c r="AP1458">
        <v>0</v>
      </c>
      <c r="AQ1458">
        <v>0</v>
      </c>
      <c r="AR1458">
        <v>0</v>
      </c>
      <c r="AS1458">
        <v>65</v>
      </c>
      <c r="AT1458">
        <v>0</v>
      </c>
      <c r="AU1458">
        <v>0</v>
      </c>
      <c r="AV1458">
        <v>0</v>
      </c>
      <c r="AW1458">
        <v>65</v>
      </c>
      <c r="AX1458">
        <v>0</v>
      </c>
      <c r="AY1458">
        <v>0</v>
      </c>
      <c r="AZ1458">
        <v>0</v>
      </c>
      <c r="BA1458">
        <v>63</v>
      </c>
      <c r="BB1458">
        <v>0</v>
      </c>
      <c r="BC1458">
        <v>0</v>
      </c>
      <c r="BD1458">
        <v>0</v>
      </c>
      <c r="BE1458">
        <v>63</v>
      </c>
      <c r="BF1458">
        <v>0</v>
      </c>
      <c r="BG1458">
        <v>0</v>
      </c>
      <c r="BH1458">
        <v>0</v>
      </c>
      <c r="BI1458">
        <v>48</v>
      </c>
      <c r="BJ1458">
        <v>0</v>
      </c>
      <c r="BK1458">
        <v>0</v>
      </c>
      <c r="BL1458">
        <v>0</v>
      </c>
      <c r="BM1458">
        <v>48</v>
      </c>
      <c r="BN1458">
        <v>0</v>
      </c>
      <c r="BO1458">
        <v>0</v>
      </c>
      <c r="BP1458">
        <v>0</v>
      </c>
      <c r="BQ1458">
        <v>101</v>
      </c>
      <c r="BR1458">
        <v>0</v>
      </c>
      <c r="BS1458">
        <v>0</v>
      </c>
      <c r="BT1458">
        <v>0</v>
      </c>
      <c r="BU1458">
        <v>101</v>
      </c>
      <c r="BV1458">
        <v>0</v>
      </c>
      <c r="BW1458">
        <v>0</v>
      </c>
      <c r="BX1458">
        <v>0</v>
      </c>
      <c r="BY1458">
        <v>84</v>
      </c>
      <c r="BZ1458">
        <v>0</v>
      </c>
      <c r="CA1458">
        <v>0</v>
      </c>
      <c r="CB1458">
        <v>0</v>
      </c>
      <c r="CC1458">
        <v>84</v>
      </c>
      <c r="CD1458">
        <v>0</v>
      </c>
      <c r="CE1458">
        <v>0</v>
      </c>
      <c r="CF1458">
        <v>0</v>
      </c>
      <c r="CG1458">
        <v>53</v>
      </c>
      <c r="CH1458">
        <v>0</v>
      </c>
      <c r="CI1458">
        <v>0</v>
      </c>
      <c r="CJ1458">
        <v>0</v>
      </c>
      <c r="CK1458">
        <v>53</v>
      </c>
      <c r="CL1458">
        <v>0</v>
      </c>
      <c r="CM1458">
        <v>0</v>
      </c>
      <c r="CN1458">
        <v>0</v>
      </c>
      <c r="CO1458">
        <v>24</v>
      </c>
      <c r="CP1458">
        <v>0</v>
      </c>
      <c r="CQ1458">
        <v>0</v>
      </c>
      <c r="CR1458">
        <v>0</v>
      </c>
      <c r="CS1458">
        <v>24</v>
      </c>
      <c r="CT1458">
        <v>0</v>
      </c>
      <c r="CU1458">
        <v>0</v>
      </c>
      <c r="CV1458">
        <v>1</v>
      </c>
      <c r="CW1458">
        <v>86</v>
      </c>
      <c r="CX1458">
        <v>0</v>
      </c>
      <c r="CY1458">
        <v>0</v>
      </c>
      <c r="CZ1458">
        <v>0</v>
      </c>
      <c r="DA1458">
        <v>87</v>
      </c>
      <c r="DB1458">
        <v>0</v>
      </c>
      <c r="DC1458">
        <v>0</v>
      </c>
      <c r="DD1458">
        <v>0</v>
      </c>
      <c r="DE1458">
        <v>3</v>
      </c>
      <c r="DF1458">
        <v>0</v>
      </c>
      <c r="DG1458">
        <v>0</v>
      </c>
      <c r="DH1458">
        <v>0</v>
      </c>
      <c r="DI1458">
        <v>3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59</v>
      </c>
      <c r="DU1458">
        <v>4.1665999999999999</v>
      </c>
      <c r="DV1458">
        <v>0</v>
      </c>
      <c r="DW1458">
        <v>0</v>
      </c>
      <c r="DX1458">
        <v>0</v>
      </c>
      <c r="DY1458" s="4">
        <v>46446</v>
      </c>
      <c r="DZ1458" s="3" t="s">
        <v>6991</v>
      </c>
      <c r="EA1458">
        <v>59</v>
      </c>
      <c r="EB1458">
        <v>0</v>
      </c>
      <c r="EC1458">
        <v>716</v>
      </c>
      <c r="ED1458">
        <v>0</v>
      </c>
      <c r="EE1458">
        <v>59</v>
      </c>
      <c r="EF1458">
        <v>716</v>
      </c>
      <c r="EG1458">
        <v>65.090908999999996</v>
      </c>
      <c r="EH1458">
        <v>0.91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14</v>
      </c>
      <c r="C1459" s="3" t="s">
        <v>13</v>
      </c>
      <c r="D1459" s="3" t="s">
        <v>14</v>
      </c>
      <c r="E1459" s="3" t="s">
        <v>1309</v>
      </c>
      <c r="F1459" s="3" t="s">
        <v>1310</v>
      </c>
      <c r="G1459" s="3" t="s">
        <v>1311</v>
      </c>
      <c r="H1459" s="3" t="s">
        <v>1312</v>
      </c>
      <c r="I1459" s="3" t="s">
        <v>94</v>
      </c>
      <c r="J1459" s="3" t="s">
        <v>95</v>
      </c>
      <c r="K1459" s="3" t="s">
        <v>1313</v>
      </c>
      <c r="L1459" s="3" t="s">
        <v>1314</v>
      </c>
      <c r="M1459" s="3" t="s">
        <v>164</v>
      </c>
      <c r="N1459" s="3" t="s">
        <v>892</v>
      </c>
      <c r="O1459">
        <v>3</v>
      </c>
      <c r="P1459" s="3" t="s">
        <v>3752</v>
      </c>
      <c r="Q1459" s="3" t="s">
        <v>3752</v>
      </c>
      <c r="R1459" s="3" t="s">
        <v>3752</v>
      </c>
      <c r="S1459" s="3" t="s">
        <v>857</v>
      </c>
      <c r="T1459" s="3" t="s">
        <v>2283</v>
      </c>
      <c r="U1459" s="3" t="s">
        <v>246</v>
      </c>
      <c r="V1459" s="3" t="s">
        <v>173</v>
      </c>
      <c r="W1459" s="3" t="s">
        <v>4956</v>
      </c>
      <c r="X1459" s="3" t="s">
        <v>4957</v>
      </c>
      <c r="Y1459" s="3" t="s">
        <v>175</v>
      </c>
      <c r="Z1459" s="3" t="s">
        <v>4175</v>
      </c>
      <c r="AA1459" s="3" t="s">
        <v>170</v>
      </c>
      <c r="AB1459">
        <v>0</v>
      </c>
      <c r="AC1459">
        <v>0</v>
      </c>
      <c r="AD1459">
        <v>12</v>
      </c>
      <c r="AE1459">
        <v>0</v>
      </c>
      <c r="AF1459">
        <v>0</v>
      </c>
      <c r="AG1459">
        <v>12</v>
      </c>
      <c r="AH1459">
        <v>0</v>
      </c>
      <c r="AI1459">
        <v>0</v>
      </c>
      <c r="AJ1459">
        <v>0</v>
      </c>
      <c r="AK1459">
        <v>0</v>
      </c>
      <c r="AL1459">
        <v>2</v>
      </c>
      <c r="AM1459">
        <v>0</v>
      </c>
      <c r="AN1459">
        <v>0</v>
      </c>
      <c r="AO1459">
        <v>2</v>
      </c>
      <c r="AP1459">
        <v>0</v>
      </c>
      <c r="AQ1459">
        <v>0</v>
      </c>
      <c r="AR1459">
        <v>0</v>
      </c>
      <c r="AS1459">
        <v>0</v>
      </c>
      <c r="AT1459">
        <v>11</v>
      </c>
      <c r="AU1459">
        <v>0</v>
      </c>
      <c r="AV1459">
        <v>0</v>
      </c>
      <c r="AW1459">
        <v>11</v>
      </c>
      <c r="AX1459">
        <v>0</v>
      </c>
      <c r="AY1459">
        <v>0</v>
      </c>
      <c r="AZ1459">
        <v>0</v>
      </c>
      <c r="BA1459">
        <v>0</v>
      </c>
      <c r="BB1459">
        <v>15</v>
      </c>
      <c r="BC1459">
        <v>0</v>
      </c>
      <c r="BD1459">
        <v>0</v>
      </c>
      <c r="BE1459">
        <v>15</v>
      </c>
      <c r="BF1459">
        <v>0</v>
      </c>
      <c r="BG1459">
        <v>0</v>
      </c>
      <c r="BH1459">
        <v>0</v>
      </c>
      <c r="BI1459">
        <v>0</v>
      </c>
      <c r="BJ1459">
        <v>9</v>
      </c>
      <c r="BK1459">
        <v>0</v>
      </c>
      <c r="BL1459">
        <v>0</v>
      </c>
      <c r="BM1459">
        <v>9</v>
      </c>
      <c r="BN1459">
        <v>0</v>
      </c>
      <c r="BO1459">
        <v>0</v>
      </c>
      <c r="BP1459">
        <v>0</v>
      </c>
      <c r="BQ1459">
        <v>0</v>
      </c>
      <c r="BR1459">
        <v>17</v>
      </c>
      <c r="BS1459">
        <v>0</v>
      </c>
      <c r="BT1459">
        <v>0</v>
      </c>
      <c r="BU1459">
        <v>17</v>
      </c>
      <c r="BV1459">
        <v>0</v>
      </c>
      <c r="BW1459">
        <v>0</v>
      </c>
      <c r="BX1459">
        <v>0</v>
      </c>
      <c r="BY1459">
        <v>0</v>
      </c>
      <c r="BZ1459">
        <v>15</v>
      </c>
      <c r="CA1459">
        <v>0</v>
      </c>
      <c r="CB1459">
        <v>0</v>
      </c>
      <c r="CC1459">
        <v>15</v>
      </c>
      <c r="CD1459">
        <v>0</v>
      </c>
      <c r="CE1459">
        <v>0</v>
      </c>
      <c r="CF1459">
        <v>0</v>
      </c>
      <c r="CG1459">
        <v>0</v>
      </c>
      <c r="CH1459">
        <v>28</v>
      </c>
      <c r="CI1459">
        <v>0</v>
      </c>
      <c r="CJ1459">
        <v>0</v>
      </c>
      <c r="CK1459">
        <v>28</v>
      </c>
      <c r="CL1459">
        <v>0</v>
      </c>
      <c r="CM1459">
        <v>0</v>
      </c>
      <c r="CN1459">
        <v>0</v>
      </c>
      <c r="CO1459">
        <v>0</v>
      </c>
      <c r="CP1459">
        <v>7</v>
      </c>
      <c r="CQ1459">
        <v>0</v>
      </c>
      <c r="CR1459">
        <v>0</v>
      </c>
      <c r="CS1459">
        <v>7</v>
      </c>
      <c r="CT1459">
        <v>0</v>
      </c>
      <c r="CU1459">
        <v>0</v>
      </c>
      <c r="CV1459">
        <v>0</v>
      </c>
      <c r="CW1459">
        <v>0</v>
      </c>
      <c r="CX1459">
        <v>8</v>
      </c>
      <c r="CY1459">
        <v>0</v>
      </c>
      <c r="CZ1459">
        <v>0</v>
      </c>
      <c r="DA1459">
        <v>8</v>
      </c>
      <c r="DB1459">
        <v>0</v>
      </c>
      <c r="DC1459">
        <v>0</v>
      </c>
      <c r="DD1459">
        <v>0</v>
      </c>
      <c r="DE1459">
        <v>0</v>
      </c>
      <c r="DF1459">
        <v>29</v>
      </c>
      <c r="DG1459">
        <v>0</v>
      </c>
      <c r="DH1459">
        <v>0</v>
      </c>
      <c r="DI1459">
        <v>29</v>
      </c>
      <c r="DJ1459">
        <v>0</v>
      </c>
      <c r="DK1459">
        <v>0</v>
      </c>
      <c r="DL1459">
        <v>0</v>
      </c>
      <c r="DM1459">
        <v>0</v>
      </c>
      <c r="DN1459">
        <v>31</v>
      </c>
      <c r="DO1459">
        <v>0</v>
      </c>
      <c r="DP1459">
        <v>0</v>
      </c>
      <c r="DQ1459">
        <v>31</v>
      </c>
      <c r="DR1459">
        <v>0</v>
      </c>
      <c r="DS1459">
        <v>0</v>
      </c>
      <c r="DT1459">
        <v>29</v>
      </c>
      <c r="DU1459">
        <v>5.3381249999999998</v>
      </c>
      <c r="DV1459">
        <v>15</v>
      </c>
      <c r="DW1459">
        <v>0</v>
      </c>
      <c r="DX1459">
        <v>0</v>
      </c>
      <c r="DY1459" s="4">
        <v>46721</v>
      </c>
      <c r="DZ1459" s="3" t="s">
        <v>6991</v>
      </c>
      <c r="EA1459">
        <v>13</v>
      </c>
      <c r="EB1459">
        <v>0</v>
      </c>
      <c r="EC1459">
        <v>184</v>
      </c>
      <c r="ED1459">
        <v>0</v>
      </c>
      <c r="EE1459">
        <v>13</v>
      </c>
      <c r="EF1459">
        <v>184</v>
      </c>
      <c r="EG1459">
        <v>15.333333</v>
      </c>
      <c r="EH1459">
        <v>0.85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14</v>
      </c>
      <c r="C1460" s="3" t="s">
        <v>13</v>
      </c>
      <c r="D1460" s="3" t="s">
        <v>14</v>
      </c>
      <c r="E1460" s="3" t="s">
        <v>1367</v>
      </c>
      <c r="F1460" s="3" t="s">
        <v>1368</v>
      </c>
      <c r="G1460" s="3" t="s">
        <v>1311</v>
      </c>
      <c r="H1460" s="3" t="s">
        <v>1312</v>
      </c>
      <c r="I1460" s="3" t="s">
        <v>116</v>
      </c>
      <c r="J1460" s="3" t="s">
        <v>117</v>
      </c>
      <c r="K1460" s="3" t="s">
        <v>1313</v>
      </c>
      <c r="L1460" s="3" t="s">
        <v>1314</v>
      </c>
      <c r="M1460" s="3" t="s">
        <v>164</v>
      </c>
      <c r="N1460" s="3" t="s">
        <v>892</v>
      </c>
      <c r="O1460">
        <v>3</v>
      </c>
      <c r="P1460" s="3" t="s">
        <v>3752</v>
      </c>
      <c r="Q1460" s="3" t="s">
        <v>3752</v>
      </c>
      <c r="R1460" s="3" t="s">
        <v>3752</v>
      </c>
      <c r="S1460" s="3" t="s">
        <v>370</v>
      </c>
      <c r="T1460" s="3" t="s">
        <v>2725</v>
      </c>
      <c r="U1460" s="3" t="s">
        <v>166</v>
      </c>
      <c r="V1460" s="3" t="s">
        <v>167</v>
      </c>
      <c r="W1460" s="3" t="s">
        <v>168</v>
      </c>
      <c r="X1460" s="3" t="s">
        <v>168</v>
      </c>
      <c r="Y1460" s="3" t="s">
        <v>169</v>
      </c>
      <c r="Z1460" s="3" t="s">
        <v>4175</v>
      </c>
      <c r="AA1460" s="3" t="s">
        <v>17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400</v>
      </c>
      <c r="AM1460">
        <v>0</v>
      </c>
      <c r="AN1460">
        <v>0</v>
      </c>
      <c r="AO1460">
        <v>40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400</v>
      </c>
      <c r="BS1460">
        <v>0</v>
      </c>
      <c r="BT1460">
        <v>0</v>
      </c>
      <c r="BU1460">
        <v>40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400</v>
      </c>
      <c r="CY1460">
        <v>0</v>
      </c>
      <c r="CZ1460">
        <v>0</v>
      </c>
      <c r="DA1460">
        <v>40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400</v>
      </c>
      <c r="DU1460">
        <v>0.36875000000000002</v>
      </c>
      <c r="DV1460">
        <v>0</v>
      </c>
      <c r="DW1460">
        <v>0</v>
      </c>
      <c r="DX1460">
        <v>0</v>
      </c>
      <c r="DY1460" s="4">
        <v>47299</v>
      </c>
      <c r="DZ1460" s="3" t="s">
        <v>6991</v>
      </c>
      <c r="EA1460">
        <v>400</v>
      </c>
      <c r="EB1460">
        <v>0</v>
      </c>
      <c r="EC1460">
        <v>1200</v>
      </c>
      <c r="ED1460">
        <v>0</v>
      </c>
      <c r="EE1460">
        <v>400</v>
      </c>
      <c r="EF1460">
        <v>1200</v>
      </c>
      <c r="EG1460">
        <v>400</v>
      </c>
      <c r="EH1460">
        <v>1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14</v>
      </c>
      <c r="C1461" s="3" t="s">
        <v>13</v>
      </c>
      <c r="D1461" s="3" t="s">
        <v>14</v>
      </c>
      <c r="E1461" s="3" t="s">
        <v>885</v>
      </c>
      <c r="F1461" s="3" t="s">
        <v>886</v>
      </c>
      <c r="G1461" s="3" t="s">
        <v>1311</v>
      </c>
      <c r="H1461" s="3" t="s">
        <v>1312</v>
      </c>
      <c r="I1461" s="3" t="s">
        <v>16</v>
      </c>
      <c r="J1461" s="3" t="s">
        <v>17</v>
      </c>
      <c r="K1461" s="3" t="s">
        <v>232</v>
      </c>
      <c r="L1461" s="3" t="s">
        <v>1437</v>
      </c>
      <c r="M1461" s="3" t="s">
        <v>164</v>
      </c>
      <c r="N1461" s="3" t="s">
        <v>892</v>
      </c>
      <c r="O1461">
        <v>5</v>
      </c>
      <c r="P1461" s="3" t="s">
        <v>3752</v>
      </c>
      <c r="Q1461" s="3" t="s">
        <v>3752</v>
      </c>
      <c r="R1461" s="3" t="s">
        <v>3752</v>
      </c>
      <c r="S1461" s="3" t="s">
        <v>778</v>
      </c>
      <c r="T1461" s="3" t="s">
        <v>2183</v>
      </c>
      <c r="U1461" s="3" t="s">
        <v>282</v>
      </c>
      <c r="V1461" s="3" t="s">
        <v>173</v>
      </c>
      <c r="W1461" s="3" t="s">
        <v>173</v>
      </c>
      <c r="X1461" s="3" t="s">
        <v>4955</v>
      </c>
      <c r="Y1461" s="3" t="s">
        <v>175</v>
      </c>
      <c r="Z1461" s="3" t="s">
        <v>4174</v>
      </c>
      <c r="AA1461" s="3" t="s">
        <v>170</v>
      </c>
      <c r="AB1461">
        <v>0</v>
      </c>
      <c r="AC1461">
        <v>3820</v>
      </c>
      <c r="AD1461">
        <v>0</v>
      </c>
      <c r="AE1461">
        <v>0</v>
      </c>
      <c r="AF1461">
        <v>0</v>
      </c>
      <c r="AG1461">
        <v>3820</v>
      </c>
      <c r="AH1461">
        <v>0</v>
      </c>
      <c r="AI1461">
        <v>0</v>
      </c>
      <c r="AJ1461">
        <v>0</v>
      </c>
      <c r="AK1461">
        <v>4530</v>
      </c>
      <c r="AL1461">
        <v>0</v>
      </c>
      <c r="AM1461">
        <v>0</v>
      </c>
      <c r="AN1461">
        <v>0</v>
      </c>
      <c r="AO1461">
        <v>4530</v>
      </c>
      <c r="AP1461">
        <v>0</v>
      </c>
      <c r="AQ1461">
        <v>0</v>
      </c>
      <c r="AR1461">
        <v>0</v>
      </c>
      <c r="AS1461">
        <v>4800</v>
      </c>
      <c r="AT1461">
        <v>0</v>
      </c>
      <c r="AU1461">
        <v>0</v>
      </c>
      <c r="AV1461">
        <v>0</v>
      </c>
      <c r="AW1461">
        <v>4800</v>
      </c>
      <c r="AX1461">
        <v>0</v>
      </c>
      <c r="AY1461">
        <v>0</v>
      </c>
      <c r="AZ1461">
        <v>0</v>
      </c>
      <c r="BA1461">
        <v>4835</v>
      </c>
      <c r="BB1461">
        <v>0</v>
      </c>
      <c r="BC1461">
        <v>0</v>
      </c>
      <c r="BD1461">
        <v>0</v>
      </c>
      <c r="BE1461">
        <v>4835</v>
      </c>
      <c r="BF1461">
        <v>0</v>
      </c>
      <c r="BG1461">
        <v>0</v>
      </c>
      <c r="BH1461">
        <v>0</v>
      </c>
      <c r="BI1461">
        <v>6185</v>
      </c>
      <c r="BJ1461">
        <v>0</v>
      </c>
      <c r="BK1461">
        <v>0</v>
      </c>
      <c r="BL1461">
        <v>0</v>
      </c>
      <c r="BM1461">
        <v>6185</v>
      </c>
      <c r="BN1461">
        <v>0</v>
      </c>
      <c r="BO1461">
        <v>0</v>
      </c>
      <c r="BP1461">
        <v>0</v>
      </c>
      <c r="BQ1461">
        <v>2765</v>
      </c>
      <c r="BR1461">
        <v>0</v>
      </c>
      <c r="BS1461">
        <v>0</v>
      </c>
      <c r="BT1461">
        <v>0</v>
      </c>
      <c r="BU1461">
        <v>2765</v>
      </c>
      <c r="BV1461">
        <v>0</v>
      </c>
      <c r="BW1461">
        <v>0</v>
      </c>
      <c r="BX1461">
        <v>0</v>
      </c>
      <c r="BY1461">
        <v>6490</v>
      </c>
      <c r="BZ1461">
        <v>0</v>
      </c>
      <c r="CA1461">
        <v>0</v>
      </c>
      <c r="CB1461">
        <v>0</v>
      </c>
      <c r="CC1461">
        <v>6490</v>
      </c>
      <c r="CD1461">
        <v>0</v>
      </c>
      <c r="CE1461">
        <v>0</v>
      </c>
      <c r="CF1461">
        <v>0</v>
      </c>
      <c r="CG1461">
        <v>5185</v>
      </c>
      <c r="CH1461">
        <v>0</v>
      </c>
      <c r="CI1461">
        <v>0</v>
      </c>
      <c r="CJ1461">
        <v>0</v>
      </c>
      <c r="CK1461">
        <v>5185</v>
      </c>
      <c r="CL1461">
        <v>0</v>
      </c>
      <c r="CM1461">
        <v>0</v>
      </c>
      <c r="CN1461">
        <v>0</v>
      </c>
      <c r="CO1461">
        <v>5280</v>
      </c>
      <c r="CP1461">
        <v>0</v>
      </c>
      <c r="CQ1461">
        <v>0</v>
      </c>
      <c r="CR1461">
        <v>0</v>
      </c>
      <c r="CS1461">
        <v>5280</v>
      </c>
      <c r="CT1461">
        <v>0</v>
      </c>
      <c r="CU1461">
        <v>0</v>
      </c>
      <c r="CV1461">
        <v>0</v>
      </c>
      <c r="CW1461">
        <v>6745</v>
      </c>
      <c r="CX1461">
        <v>0</v>
      </c>
      <c r="CY1461">
        <v>0</v>
      </c>
      <c r="CZ1461">
        <v>0</v>
      </c>
      <c r="DA1461">
        <v>6745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5955</v>
      </c>
      <c r="DN1461">
        <v>0</v>
      </c>
      <c r="DO1461">
        <v>0</v>
      </c>
      <c r="DP1461">
        <v>0</v>
      </c>
      <c r="DQ1461">
        <v>5955</v>
      </c>
      <c r="DR1461">
        <v>0</v>
      </c>
      <c r="DS1461">
        <v>0</v>
      </c>
      <c r="DT1461">
        <v>0</v>
      </c>
      <c r="DU1461">
        <v>8.8749999999999996E-2</v>
      </c>
      <c r="DV1461">
        <v>10060</v>
      </c>
      <c r="DW1461">
        <v>0</v>
      </c>
      <c r="DX1461">
        <v>0</v>
      </c>
      <c r="DY1461" s="4">
        <v>46965</v>
      </c>
      <c r="DZ1461" s="3" t="s">
        <v>6991</v>
      </c>
      <c r="EA1461">
        <v>4105</v>
      </c>
      <c r="EB1461">
        <v>0</v>
      </c>
      <c r="EC1461">
        <v>56590</v>
      </c>
      <c r="ED1461">
        <v>0</v>
      </c>
      <c r="EE1461">
        <v>4105</v>
      </c>
      <c r="EF1461">
        <v>56590</v>
      </c>
      <c r="EG1461">
        <v>5144.5454550000004</v>
      </c>
      <c r="EH1461">
        <v>0.8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14</v>
      </c>
      <c r="C1462" s="3" t="s">
        <v>13</v>
      </c>
      <c r="D1462" s="3" t="s">
        <v>14</v>
      </c>
      <c r="E1462" s="3" t="s">
        <v>1192</v>
      </c>
      <c r="F1462" s="3" t="s">
        <v>1193</v>
      </c>
      <c r="G1462" s="3" t="s">
        <v>1311</v>
      </c>
      <c r="H1462" s="3" t="s">
        <v>1312</v>
      </c>
      <c r="I1462" s="3" t="s">
        <v>88</v>
      </c>
      <c r="J1462" s="3" t="s">
        <v>89</v>
      </c>
      <c r="K1462" s="3" t="s">
        <v>1313</v>
      </c>
      <c r="L1462" s="3" t="s">
        <v>1314</v>
      </c>
      <c r="M1462" s="3" t="s">
        <v>164</v>
      </c>
      <c r="N1462" s="3" t="s">
        <v>892</v>
      </c>
      <c r="O1462">
        <v>3</v>
      </c>
      <c r="P1462" s="3" t="s">
        <v>3752</v>
      </c>
      <c r="Q1462" s="3" t="s">
        <v>3752</v>
      </c>
      <c r="R1462" s="3" t="s">
        <v>3752</v>
      </c>
      <c r="S1462" s="3" t="s">
        <v>372</v>
      </c>
      <c r="T1462" s="3" t="s">
        <v>2740</v>
      </c>
      <c r="U1462" s="3" t="s">
        <v>166</v>
      </c>
      <c r="V1462" s="3" t="s">
        <v>167</v>
      </c>
      <c r="W1462" s="3" t="s">
        <v>208</v>
      </c>
      <c r="X1462" s="3" t="s">
        <v>209</v>
      </c>
      <c r="Y1462" s="3" t="s">
        <v>169</v>
      </c>
      <c r="Z1462" s="3" t="s">
        <v>292</v>
      </c>
      <c r="AA1462" s="3" t="s">
        <v>17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1</v>
      </c>
      <c r="DF1462">
        <v>0</v>
      </c>
      <c r="DG1462">
        <v>0</v>
      </c>
      <c r="DH1462">
        <v>0</v>
      </c>
      <c r="DI1462">
        <v>1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1</v>
      </c>
      <c r="DU1462">
        <v>437.5</v>
      </c>
      <c r="DV1462">
        <v>0</v>
      </c>
      <c r="DW1462">
        <v>0</v>
      </c>
      <c r="DX1462">
        <v>0</v>
      </c>
      <c r="DY1462" s="4">
        <v>46934</v>
      </c>
      <c r="DZ1462" s="3" t="s">
        <v>6991</v>
      </c>
      <c r="EA1462">
        <v>1</v>
      </c>
      <c r="EB1462">
        <v>0</v>
      </c>
      <c r="EC1462">
        <v>1</v>
      </c>
      <c r="ED1462">
        <v>0</v>
      </c>
      <c r="EE1462">
        <v>1</v>
      </c>
      <c r="EF1462">
        <v>1</v>
      </c>
      <c r="EG1462">
        <v>1</v>
      </c>
      <c r="EH1462">
        <v>1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14</v>
      </c>
      <c r="C1463" s="3" t="s">
        <v>13</v>
      </c>
      <c r="D1463" s="3" t="s">
        <v>14</v>
      </c>
      <c r="E1463" s="3" t="s">
        <v>1367</v>
      </c>
      <c r="F1463" s="3" t="s">
        <v>1368</v>
      </c>
      <c r="G1463" s="3" t="s">
        <v>1311</v>
      </c>
      <c r="H1463" s="3" t="s">
        <v>1312</v>
      </c>
      <c r="I1463" s="3" t="s">
        <v>61</v>
      </c>
      <c r="J1463" s="3" t="s">
        <v>62</v>
      </c>
      <c r="K1463" s="3" t="s">
        <v>1313</v>
      </c>
      <c r="L1463" s="3" t="s">
        <v>1314</v>
      </c>
      <c r="M1463" s="3" t="s">
        <v>164</v>
      </c>
      <c r="N1463" s="3" t="s">
        <v>892</v>
      </c>
      <c r="O1463">
        <v>3</v>
      </c>
      <c r="P1463" s="3" t="s">
        <v>3752</v>
      </c>
      <c r="Q1463" s="3" t="s">
        <v>3752</v>
      </c>
      <c r="R1463" s="3" t="s">
        <v>3752</v>
      </c>
      <c r="S1463" s="3" t="s">
        <v>4055</v>
      </c>
      <c r="T1463" s="3" t="s">
        <v>4056</v>
      </c>
      <c r="U1463" s="3" t="s">
        <v>166</v>
      </c>
      <c r="V1463" s="3" t="s">
        <v>167</v>
      </c>
      <c r="W1463" s="3" t="s">
        <v>551</v>
      </c>
      <c r="X1463" s="3" t="s">
        <v>551</v>
      </c>
      <c r="Y1463" s="3" t="s">
        <v>169</v>
      </c>
      <c r="Z1463" s="3" t="s">
        <v>292</v>
      </c>
      <c r="AA1463" s="3" t="s">
        <v>17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40</v>
      </c>
      <c r="BM1463">
        <v>4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20</v>
      </c>
      <c r="DU1463">
        <v>27.5</v>
      </c>
      <c r="DV1463">
        <v>0</v>
      </c>
      <c r="DW1463">
        <v>0</v>
      </c>
      <c r="DX1463">
        <v>0</v>
      </c>
      <c r="DY1463" s="4">
        <v>47482</v>
      </c>
      <c r="DZ1463" s="3" t="s">
        <v>6991</v>
      </c>
      <c r="EA1463">
        <v>20</v>
      </c>
      <c r="EB1463">
        <v>0</v>
      </c>
      <c r="EC1463">
        <v>40</v>
      </c>
      <c r="ED1463">
        <v>0</v>
      </c>
      <c r="EE1463">
        <v>20</v>
      </c>
      <c r="EF1463">
        <v>40</v>
      </c>
      <c r="EG1463">
        <v>40</v>
      </c>
      <c r="EH1463">
        <v>0.5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14</v>
      </c>
      <c r="C1464" s="3" t="s">
        <v>13</v>
      </c>
      <c r="D1464" s="3" t="s">
        <v>14</v>
      </c>
      <c r="E1464" s="3" t="s">
        <v>1192</v>
      </c>
      <c r="F1464" s="3" t="s">
        <v>1193</v>
      </c>
      <c r="G1464" s="3" t="s">
        <v>1311</v>
      </c>
      <c r="H1464" s="3" t="s">
        <v>1312</v>
      </c>
      <c r="I1464" s="3" t="s">
        <v>53</v>
      </c>
      <c r="J1464" s="3" t="s">
        <v>54</v>
      </c>
      <c r="K1464" s="3" t="s">
        <v>1313</v>
      </c>
      <c r="L1464" s="3" t="s">
        <v>1314</v>
      </c>
      <c r="M1464" s="3" t="s">
        <v>164</v>
      </c>
      <c r="N1464" s="3" t="s">
        <v>892</v>
      </c>
      <c r="O1464">
        <v>5</v>
      </c>
      <c r="P1464" s="3" t="s">
        <v>3752</v>
      </c>
      <c r="Q1464" s="3" t="s">
        <v>3752</v>
      </c>
      <c r="R1464" s="3" t="s">
        <v>3752</v>
      </c>
      <c r="S1464" s="3" t="s">
        <v>1779</v>
      </c>
      <c r="T1464" s="3" t="s">
        <v>3346</v>
      </c>
      <c r="U1464" s="3" t="s">
        <v>738</v>
      </c>
      <c r="V1464" s="3" t="s">
        <v>167</v>
      </c>
      <c r="W1464" s="3" t="s">
        <v>551</v>
      </c>
      <c r="X1464" s="3" t="s">
        <v>551</v>
      </c>
      <c r="Y1464" s="3" t="s">
        <v>169</v>
      </c>
      <c r="Z1464" s="3" t="s">
        <v>292</v>
      </c>
      <c r="AA1464" s="3" t="s">
        <v>170</v>
      </c>
      <c r="AB1464">
        <v>0</v>
      </c>
      <c r="AC1464">
        <v>0</v>
      </c>
      <c r="AD1464">
        <v>0</v>
      </c>
      <c r="AE1464">
        <v>0</v>
      </c>
      <c r="AF1464">
        <v>2</v>
      </c>
      <c r="AG1464">
        <v>2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4</v>
      </c>
      <c r="AO1464">
        <v>4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2</v>
      </c>
      <c r="AW1464">
        <v>2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2</v>
      </c>
      <c r="DU1464">
        <v>47.125</v>
      </c>
      <c r="DV1464">
        <v>0</v>
      </c>
      <c r="DW1464">
        <v>0</v>
      </c>
      <c r="DX1464">
        <v>0</v>
      </c>
      <c r="DY1464" s="4">
        <v>46447</v>
      </c>
      <c r="DZ1464" s="3" t="s">
        <v>6991</v>
      </c>
      <c r="EA1464">
        <v>2</v>
      </c>
      <c r="EB1464">
        <v>0</v>
      </c>
      <c r="EC1464">
        <v>8</v>
      </c>
      <c r="ED1464">
        <v>0</v>
      </c>
      <c r="EE1464">
        <v>2</v>
      </c>
      <c r="EF1464">
        <v>8</v>
      </c>
      <c r="EG1464">
        <v>2.6666669999999999</v>
      </c>
      <c r="EH1464">
        <v>0.75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14</v>
      </c>
      <c r="C1465" s="3" t="s">
        <v>13</v>
      </c>
      <c r="D1465" s="3" t="s">
        <v>14</v>
      </c>
      <c r="E1465" s="3" t="s">
        <v>1309</v>
      </c>
      <c r="F1465" s="3" t="s">
        <v>1310</v>
      </c>
      <c r="G1465" s="3" t="s">
        <v>1311</v>
      </c>
      <c r="H1465" s="3" t="s">
        <v>1312</v>
      </c>
      <c r="I1465" s="3" t="s">
        <v>58</v>
      </c>
      <c r="J1465" s="3" t="s">
        <v>59</v>
      </c>
      <c r="K1465" s="3" t="s">
        <v>1313</v>
      </c>
      <c r="L1465" s="3" t="s">
        <v>1314</v>
      </c>
      <c r="M1465" s="3" t="s">
        <v>164</v>
      </c>
      <c r="N1465" s="3" t="s">
        <v>892</v>
      </c>
      <c r="O1465">
        <v>3</v>
      </c>
      <c r="P1465" s="3" t="s">
        <v>3752</v>
      </c>
      <c r="Q1465" s="3" t="s">
        <v>3752</v>
      </c>
      <c r="R1465" s="3" t="s">
        <v>3752</v>
      </c>
      <c r="S1465" s="3" t="s">
        <v>619</v>
      </c>
      <c r="T1465" s="3" t="s">
        <v>2023</v>
      </c>
      <c r="U1465" s="3" t="s">
        <v>282</v>
      </c>
      <c r="V1465" s="3" t="s">
        <v>173</v>
      </c>
      <c r="W1465" s="3" t="s">
        <v>173</v>
      </c>
      <c r="X1465" s="3" t="s">
        <v>4955</v>
      </c>
      <c r="Y1465" s="3" t="s">
        <v>175</v>
      </c>
      <c r="Z1465" s="3" t="s">
        <v>4174</v>
      </c>
      <c r="AA1465" s="3" t="s">
        <v>170</v>
      </c>
      <c r="AB1465">
        <v>0</v>
      </c>
      <c r="AC1465">
        <v>967</v>
      </c>
      <c r="AD1465">
        <v>0</v>
      </c>
      <c r="AE1465">
        <v>0</v>
      </c>
      <c r="AF1465">
        <v>0</v>
      </c>
      <c r="AG1465">
        <v>967</v>
      </c>
      <c r="AH1465">
        <v>0</v>
      </c>
      <c r="AI1465">
        <v>0</v>
      </c>
      <c r="AJ1465">
        <v>0</v>
      </c>
      <c r="AK1465">
        <v>887</v>
      </c>
      <c r="AL1465">
        <v>0</v>
      </c>
      <c r="AM1465">
        <v>0</v>
      </c>
      <c r="AN1465">
        <v>0</v>
      </c>
      <c r="AO1465">
        <v>887</v>
      </c>
      <c r="AP1465">
        <v>0</v>
      </c>
      <c r="AQ1465">
        <v>0</v>
      </c>
      <c r="AR1465">
        <v>0</v>
      </c>
      <c r="AS1465">
        <v>644</v>
      </c>
      <c r="AT1465">
        <v>0</v>
      </c>
      <c r="AU1465">
        <v>0</v>
      </c>
      <c r="AV1465">
        <v>0</v>
      </c>
      <c r="AW1465">
        <v>644</v>
      </c>
      <c r="AX1465">
        <v>0</v>
      </c>
      <c r="AY1465">
        <v>0</v>
      </c>
      <c r="AZ1465">
        <v>0</v>
      </c>
      <c r="BA1465">
        <v>1002</v>
      </c>
      <c r="BB1465">
        <v>0</v>
      </c>
      <c r="BC1465">
        <v>0</v>
      </c>
      <c r="BD1465">
        <v>0</v>
      </c>
      <c r="BE1465">
        <v>1002</v>
      </c>
      <c r="BF1465">
        <v>0</v>
      </c>
      <c r="BG1465">
        <v>0</v>
      </c>
      <c r="BH1465">
        <v>0</v>
      </c>
      <c r="BI1465">
        <v>540</v>
      </c>
      <c r="BJ1465">
        <v>0</v>
      </c>
      <c r="BK1465">
        <v>0</v>
      </c>
      <c r="BL1465">
        <v>0</v>
      </c>
      <c r="BM1465">
        <v>540</v>
      </c>
      <c r="BN1465">
        <v>0</v>
      </c>
      <c r="BO1465">
        <v>0</v>
      </c>
      <c r="BP1465">
        <v>0</v>
      </c>
      <c r="BQ1465">
        <v>1260</v>
      </c>
      <c r="BR1465">
        <v>0</v>
      </c>
      <c r="BS1465">
        <v>0</v>
      </c>
      <c r="BT1465">
        <v>0</v>
      </c>
      <c r="BU1465">
        <v>1260</v>
      </c>
      <c r="BV1465">
        <v>0</v>
      </c>
      <c r="BW1465">
        <v>0</v>
      </c>
      <c r="BX1465">
        <v>0</v>
      </c>
      <c r="BY1465">
        <v>1102</v>
      </c>
      <c r="BZ1465">
        <v>0</v>
      </c>
      <c r="CA1465">
        <v>0</v>
      </c>
      <c r="CB1465">
        <v>0</v>
      </c>
      <c r="CC1465">
        <v>1102</v>
      </c>
      <c r="CD1465">
        <v>0</v>
      </c>
      <c r="CE1465">
        <v>0</v>
      </c>
      <c r="CF1465">
        <v>0</v>
      </c>
      <c r="CG1465">
        <v>2268</v>
      </c>
      <c r="CH1465">
        <v>0</v>
      </c>
      <c r="CI1465">
        <v>0</v>
      </c>
      <c r="CJ1465">
        <v>0</v>
      </c>
      <c r="CK1465">
        <v>2268</v>
      </c>
      <c r="CL1465">
        <v>0</v>
      </c>
      <c r="CM1465">
        <v>0</v>
      </c>
      <c r="CN1465">
        <v>0</v>
      </c>
      <c r="CO1465">
        <v>428</v>
      </c>
      <c r="CP1465">
        <v>0</v>
      </c>
      <c r="CQ1465">
        <v>0</v>
      </c>
      <c r="CR1465">
        <v>0</v>
      </c>
      <c r="CS1465">
        <v>428</v>
      </c>
      <c r="CT1465">
        <v>0</v>
      </c>
      <c r="CU1465">
        <v>0</v>
      </c>
      <c r="CV1465">
        <v>0</v>
      </c>
      <c r="CW1465">
        <v>62</v>
      </c>
      <c r="CX1465">
        <v>0</v>
      </c>
      <c r="CY1465">
        <v>0</v>
      </c>
      <c r="CZ1465">
        <v>0</v>
      </c>
      <c r="DA1465">
        <v>62</v>
      </c>
      <c r="DB1465">
        <v>0</v>
      </c>
      <c r="DC1465">
        <v>0</v>
      </c>
      <c r="DD1465">
        <v>0</v>
      </c>
      <c r="DE1465">
        <v>9</v>
      </c>
      <c r="DF1465">
        <v>0</v>
      </c>
      <c r="DG1465">
        <v>0</v>
      </c>
      <c r="DH1465">
        <v>0</v>
      </c>
      <c r="DI1465">
        <v>9</v>
      </c>
      <c r="DJ1465">
        <v>0</v>
      </c>
      <c r="DK1465">
        <v>0</v>
      </c>
      <c r="DL1465">
        <v>0</v>
      </c>
      <c r="DM1465">
        <v>15</v>
      </c>
      <c r="DN1465">
        <v>0</v>
      </c>
      <c r="DO1465">
        <v>0</v>
      </c>
      <c r="DP1465">
        <v>0</v>
      </c>
      <c r="DQ1465">
        <v>15</v>
      </c>
      <c r="DR1465">
        <v>0</v>
      </c>
      <c r="DS1465">
        <v>0</v>
      </c>
      <c r="DT1465">
        <v>637</v>
      </c>
      <c r="DU1465">
        <v>1.33</v>
      </c>
      <c r="DV1465">
        <v>0</v>
      </c>
      <c r="DW1465">
        <v>0</v>
      </c>
      <c r="DX1465">
        <v>0</v>
      </c>
      <c r="DY1465" s="4">
        <v>46265</v>
      </c>
      <c r="DZ1465" s="3" t="s">
        <v>6991</v>
      </c>
      <c r="EA1465">
        <v>622</v>
      </c>
      <c r="EB1465">
        <v>0</v>
      </c>
      <c r="EC1465">
        <v>9184</v>
      </c>
      <c r="ED1465">
        <v>0</v>
      </c>
      <c r="EE1465">
        <v>622</v>
      </c>
      <c r="EF1465">
        <v>9184</v>
      </c>
      <c r="EG1465">
        <v>765.33333300000004</v>
      </c>
      <c r="EH1465">
        <v>0.81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14</v>
      </c>
      <c r="C1466" s="3" t="s">
        <v>13</v>
      </c>
      <c r="D1466" s="3" t="s">
        <v>14</v>
      </c>
      <c r="E1466" s="3" t="s">
        <v>1309</v>
      </c>
      <c r="F1466" s="3" t="s">
        <v>1310</v>
      </c>
      <c r="G1466" s="3" t="s">
        <v>1311</v>
      </c>
      <c r="H1466" s="3" t="s">
        <v>1312</v>
      </c>
      <c r="I1466" s="3" t="s">
        <v>67</v>
      </c>
      <c r="J1466" s="3" t="s">
        <v>68</v>
      </c>
      <c r="K1466" s="3" t="s">
        <v>1313</v>
      </c>
      <c r="L1466" s="3" t="s">
        <v>1314</v>
      </c>
      <c r="M1466" s="3" t="s">
        <v>164</v>
      </c>
      <c r="N1466" s="3" t="s">
        <v>892</v>
      </c>
      <c r="O1466">
        <v>3</v>
      </c>
      <c r="P1466" s="3" t="s">
        <v>3752</v>
      </c>
      <c r="Q1466" s="3" t="s">
        <v>3752</v>
      </c>
      <c r="R1466" s="3" t="s">
        <v>3752</v>
      </c>
      <c r="S1466" s="3" t="s">
        <v>759</v>
      </c>
      <c r="T1466" s="3" t="s">
        <v>2166</v>
      </c>
      <c r="U1466" s="3" t="s">
        <v>282</v>
      </c>
      <c r="V1466" s="3" t="s">
        <v>173</v>
      </c>
      <c r="W1466" s="3" t="s">
        <v>173</v>
      </c>
      <c r="X1466" s="3" t="s">
        <v>4955</v>
      </c>
      <c r="Y1466" s="3" t="s">
        <v>175</v>
      </c>
      <c r="Z1466" s="3" t="s">
        <v>4175</v>
      </c>
      <c r="AA1466" s="3" t="s">
        <v>17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830</v>
      </c>
      <c r="BK1466">
        <v>0</v>
      </c>
      <c r="BL1466">
        <v>0</v>
      </c>
      <c r="BM1466">
        <v>830</v>
      </c>
      <c r="BN1466">
        <v>0</v>
      </c>
      <c r="BO1466">
        <v>0</v>
      </c>
      <c r="BP1466">
        <v>0</v>
      </c>
      <c r="BQ1466">
        <v>0</v>
      </c>
      <c r="BR1466">
        <v>1446</v>
      </c>
      <c r="BS1466">
        <v>0</v>
      </c>
      <c r="BT1466">
        <v>0</v>
      </c>
      <c r="BU1466">
        <v>1446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508</v>
      </c>
      <c r="CI1466">
        <v>0</v>
      </c>
      <c r="CJ1466">
        <v>0</v>
      </c>
      <c r="CK1466">
        <v>508</v>
      </c>
      <c r="CL1466">
        <v>0</v>
      </c>
      <c r="CM1466">
        <v>0</v>
      </c>
      <c r="CN1466">
        <v>0</v>
      </c>
      <c r="CO1466">
        <v>0</v>
      </c>
      <c r="CP1466">
        <v>866</v>
      </c>
      <c r="CQ1466">
        <v>0</v>
      </c>
      <c r="CR1466">
        <v>0</v>
      </c>
      <c r="CS1466">
        <v>866</v>
      </c>
      <c r="CT1466">
        <v>0</v>
      </c>
      <c r="CU1466">
        <v>0</v>
      </c>
      <c r="CV1466">
        <v>0</v>
      </c>
      <c r="CW1466">
        <v>0</v>
      </c>
      <c r="CX1466">
        <v>190</v>
      </c>
      <c r="CY1466">
        <v>0</v>
      </c>
      <c r="CZ1466">
        <v>0</v>
      </c>
      <c r="DA1466">
        <v>19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120</v>
      </c>
      <c r="DO1466">
        <v>0</v>
      </c>
      <c r="DP1466">
        <v>0</v>
      </c>
      <c r="DQ1466">
        <v>120</v>
      </c>
      <c r="DR1466">
        <v>0</v>
      </c>
      <c r="DS1466">
        <v>0</v>
      </c>
      <c r="DT1466">
        <v>920</v>
      </c>
      <c r="DU1466">
        <v>6.6500000000000004E-2</v>
      </c>
      <c r="DV1466">
        <v>0</v>
      </c>
      <c r="DW1466">
        <v>0</v>
      </c>
      <c r="DX1466">
        <v>0</v>
      </c>
      <c r="DY1466" s="4">
        <v>47057</v>
      </c>
      <c r="DZ1466" s="3" t="s">
        <v>6991</v>
      </c>
      <c r="EA1466">
        <v>800</v>
      </c>
      <c r="EB1466">
        <v>0</v>
      </c>
      <c r="EC1466">
        <v>3960</v>
      </c>
      <c r="ED1466">
        <v>0</v>
      </c>
      <c r="EE1466">
        <v>800</v>
      </c>
      <c r="EF1466">
        <v>3960</v>
      </c>
      <c r="EG1466">
        <v>660</v>
      </c>
      <c r="EH1466">
        <v>1.21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14</v>
      </c>
      <c r="C1467" s="3" t="s">
        <v>13</v>
      </c>
      <c r="D1467" s="3" t="s">
        <v>14</v>
      </c>
      <c r="E1467" s="3" t="s">
        <v>885</v>
      </c>
      <c r="F1467" s="3" t="s">
        <v>886</v>
      </c>
      <c r="G1467" s="3" t="s">
        <v>1311</v>
      </c>
      <c r="H1467" s="3" t="s">
        <v>1312</v>
      </c>
      <c r="I1467" s="3" t="s">
        <v>3755</v>
      </c>
      <c r="J1467" s="3" t="s">
        <v>3756</v>
      </c>
      <c r="K1467" s="3" t="s">
        <v>232</v>
      </c>
      <c r="L1467" s="3" t="s">
        <v>1314</v>
      </c>
      <c r="M1467" s="3" t="s">
        <v>164</v>
      </c>
      <c r="N1467" s="3" t="s">
        <v>892</v>
      </c>
      <c r="O1467">
        <v>5</v>
      </c>
      <c r="P1467" s="3" t="s">
        <v>3752</v>
      </c>
      <c r="Q1467" s="3" t="s">
        <v>3752</v>
      </c>
      <c r="R1467" s="3" t="s">
        <v>3752</v>
      </c>
      <c r="S1467" s="3" t="s">
        <v>243</v>
      </c>
      <c r="T1467" s="3" t="s">
        <v>2552</v>
      </c>
      <c r="U1467" s="3" t="s">
        <v>166</v>
      </c>
      <c r="V1467" s="3" t="s">
        <v>167</v>
      </c>
      <c r="W1467" s="3" t="s">
        <v>168</v>
      </c>
      <c r="X1467" s="3" t="s">
        <v>168</v>
      </c>
      <c r="Y1467" s="3" t="s">
        <v>175</v>
      </c>
      <c r="Z1467" s="3" t="s">
        <v>292</v>
      </c>
      <c r="AA1467" s="3" t="s">
        <v>17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1</v>
      </c>
      <c r="AO1467">
        <v>1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3</v>
      </c>
      <c r="BE1467">
        <v>3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7</v>
      </c>
      <c r="BM1467">
        <v>7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1</v>
      </c>
      <c r="CC1467">
        <v>1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4</v>
      </c>
      <c r="DU1467">
        <v>0.93</v>
      </c>
      <c r="DV1467">
        <v>0</v>
      </c>
      <c r="DW1467">
        <v>0</v>
      </c>
      <c r="DX1467">
        <v>0</v>
      </c>
      <c r="DY1467" s="4">
        <v>45995</v>
      </c>
      <c r="DZ1467" s="3" t="s">
        <v>6991</v>
      </c>
      <c r="EA1467">
        <v>4</v>
      </c>
      <c r="EB1467">
        <v>0</v>
      </c>
      <c r="EC1467">
        <v>12</v>
      </c>
      <c r="ED1467">
        <v>0</v>
      </c>
      <c r="EE1467">
        <v>4</v>
      </c>
      <c r="EF1467">
        <v>12</v>
      </c>
      <c r="EG1467">
        <v>3</v>
      </c>
      <c r="EH1467">
        <v>1.33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14</v>
      </c>
      <c r="C1468" s="3" t="s">
        <v>13</v>
      </c>
      <c r="D1468" s="3" t="s">
        <v>14</v>
      </c>
      <c r="E1468" s="3" t="s">
        <v>1192</v>
      </c>
      <c r="F1468" s="3" t="s">
        <v>1193</v>
      </c>
      <c r="G1468" s="3" t="s">
        <v>1311</v>
      </c>
      <c r="H1468" s="3" t="s">
        <v>1312</v>
      </c>
      <c r="I1468" s="3" t="s">
        <v>51</v>
      </c>
      <c r="J1468" s="3" t="s">
        <v>52</v>
      </c>
      <c r="K1468" s="3" t="s">
        <v>1313</v>
      </c>
      <c r="L1468" s="3" t="s">
        <v>1314</v>
      </c>
      <c r="M1468" s="3" t="s">
        <v>164</v>
      </c>
      <c r="N1468" s="3" t="s">
        <v>892</v>
      </c>
      <c r="O1468">
        <v>3</v>
      </c>
      <c r="P1468" s="3" t="s">
        <v>3752</v>
      </c>
      <c r="Q1468" s="3" t="s">
        <v>3752</v>
      </c>
      <c r="R1468" s="3" t="s">
        <v>3752</v>
      </c>
      <c r="S1468" s="3" t="s">
        <v>5327</v>
      </c>
      <c r="T1468" s="3" t="s">
        <v>5328</v>
      </c>
      <c r="U1468" s="3" t="s">
        <v>246</v>
      </c>
      <c r="V1468" s="3" t="s">
        <v>173</v>
      </c>
      <c r="W1468" s="3" t="s">
        <v>4956</v>
      </c>
      <c r="X1468" s="3" t="s">
        <v>4957</v>
      </c>
      <c r="Y1468" s="3" t="s">
        <v>175</v>
      </c>
      <c r="Z1468" s="3" t="s">
        <v>4175</v>
      </c>
      <c r="AA1468" s="3" t="s">
        <v>170</v>
      </c>
      <c r="AB1468">
        <v>0</v>
      </c>
      <c r="AC1468">
        <v>0</v>
      </c>
      <c r="AD1468">
        <v>152</v>
      </c>
      <c r="AE1468">
        <v>0</v>
      </c>
      <c r="AF1468">
        <v>0</v>
      </c>
      <c r="AG1468">
        <v>152</v>
      </c>
      <c r="AH1468">
        <v>0</v>
      </c>
      <c r="AI1468">
        <v>0</v>
      </c>
      <c r="AJ1468">
        <v>0</v>
      </c>
      <c r="AK1468">
        <v>0</v>
      </c>
      <c r="AL1468">
        <v>68</v>
      </c>
      <c r="AM1468">
        <v>0</v>
      </c>
      <c r="AN1468">
        <v>0</v>
      </c>
      <c r="AO1468">
        <v>68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8</v>
      </c>
      <c r="BC1468">
        <v>0</v>
      </c>
      <c r="BD1468">
        <v>0</v>
      </c>
      <c r="BE1468">
        <v>8</v>
      </c>
      <c r="BF1468">
        <v>0</v>
      </c>
      <c r="BG1468">
        <v>0</v>
      </c>
      <c r="BH1468">
        <v>0</v>
      </c>
      <c r="BI1468">
        <v>0</v>
      </c>
      <c r="BJ1468">
        <v>26</v>
      </c>
      <c r="BK1468">
        <v>0</v>
      </c>
      <c r="BL1468">
        <v>0</v>
      </c>
      <c r="BM1468">
        <v>26</v>
      </c>
      <c r="BN1468">
        <v>0</v>
      </c>
      <c r="BO1468">
        <v>0</v>
      </c>
      <c r="BP1468">
        <v>0</v>
      </c>
      <c r="BQ1468">
        <v>0</v>
      </c>
      <c r="BR1468">
        <v>29</v>
      </c>
      <c r="BS1468">
        <v>0</v>
      </c>
      <c r="BT1468">
        <v>0</v>
      </c>
      <c r="BU1468">
        <v>29</v>
      </c>
      <c r="BV1468">
        <v>0</v>
      </c>
      <c r="BW1468">
        <v>0</v>
      </c>
      <c r="BX1468">
        <v>0</v>
      </c>
      <c r="BY1468">
        <v>0</v>
      </c>
      <c r="BZ1468">
        <v>24</v>
      </c>
      <c r="CA1468">
        <v>0</v>
      </c>
      <c r="CB1468">
        <v>0</v>
      </c>
      <c r="CC1468">
        <v>24</v>
      </c>
      <c r="CD1468">
        <v>0</v>
      </c>
      <c r="CE1468">
        <v>0</v>
      </c>
      <c r="CF1468">
        <v>0</v>
      </c>
      <c r="CG1468">
        <v>0</v>
      </c>
      <c r="CH1468">
        <v>24</v>
      </c>
      <c r="CI1468">
        <v>0</v>
      </c>
      <c r="CJ1468">
        <v>0</v>
      </c>
      <c r="CK1468">
        <v>24</v>
      </c>
      <c r="CL1468">
        <v>0</v>
      </c>
      <c r="CM1468">
        <v>0</v>
      </c>
      <c r="CN1468">
        <v>0</v>
      </c>
      <c r="CO1468">
        <v>0</v>
      </c>
      <c r="CP1468">
        <v>21</v>
      </c>
      <c r="CQ1468">
        <v>0</v>
      </c>
      <c r="CR1468">
        <v>0</v>
      </c>
      <c r="CS1468">
        <v>21</v>
      </c>
      <c r="CT1468">
        <v>0</v>
      </c>
      <c r="CU1468">
        <v>0</v>
      </c>
      <c r="CV1468">
        <v>0</v>
      </c>
      <c r="CW1468">
        <v>0</v>
      </c>
      <c r="CX1468">
        <v>26</v>
      </c>
      <c r="CY1468">
        <v>0</v>
      </c>
      <c r="CZ1468">
        <v>0</v>
      </c>
      <c r="DA1468">
        <v>26</v>
      </c>
      <c r="DB1468">
        <v>0</v>
      </c>
      <c r="DC1468">
        <v>0</v>
      </c>
      <c r="DD1468">
        <v>0</v>
      </c>
      <c r="DE1468">
        <v>0</v>
      </c>
      <c r="DF1468">
        <v>23</v>
      </c>
      <c r="DG1468">
        <v>0</v>
      </c>
      <c r="DH1468">
        <v>0</v>
      </c>
      <c r="DI1468">
        <v>23</v>
      </c>
      <c r="DJ1468">
        <v>0</v>
      </c>
      <c r="DK1468">
        <v>0</v>
      </c>
      <c r="DL1468">
        <v>0</v>
      </c>
      <c r="DM1468">
        <v>0</v>
      </c>
      <c r="DN1468">
        <v>18</v>
      </c>
      <c r="DO1468">
        <v>0</v>
      </c>
      <c r="DP1468">
        <v>0</v>
      </c>
      <c r="DQ1468">
        <v>18</v>
      </c>
      <c r="DR1468">
        <v>0</v>
      </c>
      <c r="DS1468">
        <v>0</v>
      </c>
      <c r="DT1468">
        <v>32</v>
      </c>
      <c r="DU1468">
        <v>52.725271999999997</v>
      </c>
      <c r="DV1468">
        <v>20</v>
      </c>
      <c r="DW1468">
        <v>0</v>
      </c>
      <c r="DX1468">
        <v>0</v>
      </c>
      <c r="DY1468" s="4">
        <v>46356</v>
      </c>
      <c r="DZ1468" s="3" t="s">
        <v>6991</v>
      </c>
      <c r="EA1468">
        <v>34</v>
      </c>
      <c r="EB1468">
        <v>0</v>
      </c>
      <c r="EC1468">
        <v>419</v>
      </c>
      <c r="ED1468">
        <v>0</v>
      </c>
      <c r="EE1468">
        <v>34</v>
      </c>
      <c r="EF1468">
        <v>419</v>
      </c>
      <c r="EG1468">
        <v>38.090909000000003</v>
      </c>
      <c r="EH1468">
        <v>0.89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14</v>
      </c>
      <c r="C1469" s="3" t="s">
        <v>13</v>
      </c>
      <c r="D1469" s="3" t="s">
        <v>14</v>
      </c>
      <c r="E1469" s="3" t="s">
        <v>1192</v>
      </c>
      <c r="F1469" s="3" t="s">
        <v>1193</v>
      </c>
      <c r="G1469" s="3" t="s">
        <v>1311</v>
      </c>
      <c r="H1469" s="3" t="s">
        <v>1312</v>
      </c>
      <c r="I1469" s="3" t="s">
        <v>60</v>
      </c>
      <c r="J1469" s="3" t="s">
        <v>4734</v>
      </c>
      <c r="K1469" s="3" t="s">
        <v>1323</v>
      </c>
      <c r="L1469" s="3" t="s">
        <v>1324</v>
      </c>
      <c r="M1469" s="3" t="s">
        <v>164</v>
      </c>
      <c r="N1469" s="3" t="s">
        <v>892</v>
      </c>
      <c r="O1469">
        <v>5</v>
      </c>
      <c r="P1469" s="3" t="s">
        <v>3752</v>
      </c>
      <c r="Q1469" s="3" t="s">
        <v>3752</v>
      </c>
      <c r="R1469" s="3" t="s">
        <v>3752</v>
      </c>
      <c r="S1469" s="3" t="s">
        <v>5327</v>
      </c>
      <c r="T1469" s="3" t="s">
        <v>5328</v>
      </c>
      <c r="U1469" s="3" t="s">
        <v>246</v>
      </c>
      <c r="V1469" s="3" t="s">
        <v>173</v>
      </c>
      <c r="W1469" s="3" t="s">
        <v>4956</v>
      </c>
      <c r="X1469" s="3" t="s">
        <v>4957</v>
      </c>
      <c r="Y1469" s="3" t="s">
        <v>175</v>
      </c>
      <c r="Z1469" s="3" t="s">
        <v>4175</v>
      </c>
      <c r="AA1469" s="3" t="s">
        <v>170</v>
      </c>
      <c r="AB1469">
        <v>0</v>
      </c>
      <c r="AC1469">
        <v>0</v>
      </c>
      <c r="AD1469">
        <v>153</v>
      </c>
      <c r="AE1469">
        <v>0</v>
      </c>
      <c r="AF1469">
        <v>0</v>
      </c>
      <c r="AG1469">
        <v>153</v>
      </c>
      <c r="AH1469">
        <v>0</v>
      </c>
      <c r="AI1469">
        <v>0</v>
      </c>
      <c r="AJ1469">
        <v>0</v>
      </c>
      <c r="AK1469">
        <v>0</v>
      </c>
      <c r="AL1469">
        <v>120</v>
      </c>
      <c r="AM1469">
        <v>0</v>
      </c>
      <c r="AN1469">
        <v>0</v>
      </c>
      <c r="AO1469">
        <v>12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21</v>
      </c>
      <c r="CA1469">
        <v>0</v>
      </c>
      <c r="CB1469">
        <v>0</v>
      </c>
      <c r="CC1469">
        <v>21</v>
      </c>
      <c r="CD1469">
        <v>0</v>
      </c>
      <c r="CE1469">
        <v>0</v>
      </c>
      <c r="CF1469">
        <v>0</v>
      </c>
      <c r="CG1469">
        <v>0</v>
      </c>
      <c r="CH1469">
        <v>32</v>
      </c>
      <c r="CI1469">
        <v>0</v>
      </c>
      <c r="CJ1469">
        <v>0</v>
      </c>
      <c r="CK1469">
        <v>32</v>
      </c>
      <c r="CL1469">
        <v>0</v>
      </c>
      <c r="CM1469">
        <v>0</v>
      </c>
      <c r="CN1469">
        <v>0</v>
      </c>
      <c r="CO1469">
        <v>0</v>
      </c>
      <c r="CP1469">
        <v>19</v>
      </c>
      <c r="CQ1469">
        <v>0</v>
      </c>
      <c r="CR1469">
        <v>0</v>
      </c>
      <c r="CS1469">
        <v>19</v>
      </c>
      <c r="CT1469">
        <v>0</v>
      </c>
      <c r="CU1469">
        <v>0</v>
      </c>
      <c r="CV1469">
        <v>0</v>
      </c>
      <c r="CW1469">
        <v>0</v>
      </c>
      <c r="CX1469">
        <v>12</v>
      </c>
      <c r="CY1469">
        <v>0</v>
      </c>
      <c r="CZ1469">
        <v>0</v>
      </c>
      <c r="DA1469">
        <v>12</v>
      </c>
      <c r="DB1469">
        <v>0</v>
      </c>
      <c r="DC1469">
        <v>0</v>
      </c>
      <c r="DD1469">
        <v>0</v>
      </c>
      <c r="DE1469">
        <v>0</v>
      </c>
      <c r="DF1469">
        <v>27</v>
      </c>
      <c r="DG1469">
        <v>0</v>
      </c>
      <c r="DH1469">
        <v>0</v>
      </c>
      <c r="DI1469">
        <v>27</v>
      </c>
      <c r="DJ1469">
        <v>0</v>
      </c>
      <c r="DK1469">
        <v>0</v>
      </c>
      <c r="DL1469">
        <v>0</v>
      </c>
      <c r="DM1469">
        <v>0</v>
      </c>
      <c r="DN1469">
        <v>23</v>
      </c>
      <c r="DO1469">
        <v>0</v>
      </c>
      <c r="DP1469">
        <v>0</v>
      </c>
      <c r="DQ1469">
        <v>23</v>
      </c>
      <c r="DR1469">
        <v>0</v>
      </c>
      <c r="DS1469">
        <v>0</v>
      </c>
      <c r="DT1469">
        <v>119</v>
      </c>
      <c r="DU1469">
        <v>52.666246999999998</v>
      </c>
      <c r="DV1469">
        <v>0</v>
      </c>
      <c r="DW1469">
        <v>0</v>
      </c>
      <c r="DX1469">
        <v>0</v>
      </c>
      <c r="DY1469" s="4">
        <v>46356</v>
      </c>
      <c r="DZ1469" s="3" t="s">
        <v>6991</v>
      </c>
      <c r="EA1469">
        <v>96</v>
      </c>
      <c r="EB1469">
        <v>0</v>
      </c>
      <c r="EC1469">
        <v>407</v>
      </c>
      <c r="ED1469">
        <v>0</v>
      </c>
      <c r="EE1469">
        <v>96</v>
      </c>
      <c r="EF1469">
        <v>407</v>
      </c>
      <c r="EG1469">
        <v>50.875</v>
      </c>
      <c r="EH1469">
        <v>1.8900000000000001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14</v>
      </c>
      <c r="C1470" s="3" t="s">
        <v>13</v>
      </c>
      <c r="D1470" s="3" t="s">
        <v>14</v>
      </c>
      <c r="E1470" s="3" t="s">
        <v>1309</v>
      </c>
      <c r="F1470" s="3" t="s">
        <v>1310</v>
      </c>
      <c r="G1470" s="3" t="s">
        <v>1311</v>
      </c>
      <c r="H1470" s="3" t="s">
        <v>1312</v>
      </c>
      <c r="I1470" s="3" t="s">
        <v>58</v>
      </c>
      <c r="J1470" s="3" t="s">
        <v>59</v>
      </c>
      <c r="K1470" s="3" t="s">
        <v>1313</v>
      </c>
      <c r="L1470" s="3" t="s">
        <v>1314</v>
      </c>
      <c r="M1470" s="3" t="s">
        <v>164</v>
      </c>
      <c r="N1470" s="3" t="s">
        <v>892</v>
      </c>
      <c r="O1470">
        <v>3</v>
      </c>
      <c r="P1470" s="3" t="s">
        <v>3752</v>
      </c>
      <c r="Q1470" s="3" t="s">
        <v>3752</v>
      </c>
      <c r="R1470" s="3" t="s">
        <v>3752</v>
      </c>
      <c r="S1470" s="3" t="s">
        <v>428</v>
      </c>
      <c r="T1470" s="3" t="s">
        <v>2361</v>
      </c>
      <c r="U1470" s="3" t="s">
        <v>166</v>
      </c>
      <c r="V1470" s="3" t="s">
        <v>167</v>
      </c>
      <c r="W1470" s="3" t="s">
        <v>168</v>
      </c>
      <c r="X1470" s="3" t="s">
        <v>168</v>
      </c>
      <c r="Y1470" s="3" t="s">
        <v>169</v>
      </c>
      <c r="Z1470" s="3" t="s">
        <v>4174</v>
      </c>
      <c r="AA1470" s="3" t="s">
        <v>17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7</v>
      </c>
      <c r="AM1470">
        <v>0</v>
      </c>
      <c r="AN1470">
        <v>0</v>
      </c>
      <c r="AO1470">
        <v>7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10</v>
      </c>
      <c r="DU1470">
        <v>16.875</v>
      </c>
      <c r="DV1470">
        <v>0</v>
      </c>
      <c r="DW1470">
        <v>0</v>
      </c>
      <c r="DX1470">
        <v>0</v>
      </c>
      <c r="DY1470" s="4">
        <v>46133</v>
      </c>
      <c r="DZ1470" s="3" t="s">
        <v>6991</v>
      </c>
      <c r="EA1470">
        <v>10</v>
      </c>
      <c r="EB1470">
        <v>0</v>
      </c>
      <c r="EC1470">
        <v>7</v>
      </c>
      <c r="ED1470">
        <v>0</v>
      </c>
      <c r="EE1470">
        <v>10</v>
      </c>
      <c r="EF1470">
        <v>7</v>
      </c>
      <c r="EG1470">
        <v>7</v>
      </c>
      <c r="EH1470">
        <v>1.43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14</v>
      </c>
      <c r="C1471" s="3" t="s">
        <v>13</v>
      </c>
      <c r="D1471" s="3" t="s">
        <v>14</v>
      </c>
      <c r="E1471" s="3" t="s">
        <v>1309</v>
      </c>
      <c r="F1471" s="3" t="s">
        <v>1310</v>
      </c>
      <c r="G1471" s="3" t="s">
        <v>1311</v>
      </c>
      <c r="H1471" s="3" t="s">
        <v>1312</v>
      </c>
      <c r="I1471" s="3" t="s">
        <v>31</v>
      </c>
      <c r="J1471" s="3" t="s">
        <v>32</v>
      </c>
      <c r="K1471" s="3" t="s">
        <v>1323</v>
      </c>
      <c r="L1471" s="3" t="s">
        <v>1349</v>
      </c>
      <c r="M1471" s="3" t="s">
        <v>164</v>
      </c>
      <c r="N1471" s="3" t="s">
        <v>892</v>
      </c>
      <c r="O1471">
        <v>3</v>
      </c>
      <c r="P1471" s="3" t="s">
        <v>3752</v>
      </c>
      <c r="Q1471" s="3" t="s">
        <v>3752</v>
      </c>
      <c r="R1471" s="3" t="s">
        <v>3752</v>
      </c>
      <c r="S1471" s="3" t="s">
        <v>860</v>
      </c>
      <c r="T1471" s="3" t="s">
        <v>2287</v>
      </c>
      <c r="U1471" s="3" t="s">
        <v>246</v>
      </c>
      <c r="V1471" s="3" t="s">
        <v>173</v>
      </c>
      <c r="W1471" s="3" t="s">
        <v>4956</v>
      </c>
      <c r="X1471" s="3" t="s">
        <v>4957</v>
      </c>
      <c r="Y1471" s="3" t="s">
        <v>175</v>
      </c>
      <c r="Z1471" s="3" t="s">
        <v>4175</v>
      </c>
      <c r="AA1471" s="3" t="s">
        <v>170</v>
      </c>
      <c r="AB1471">
        <v>0</v>
      </c>
      <c r="AC1471">
        <v>0</v>
      </c>
      <c r="AD1471">
        <v>2</v>
      </c>
      <c r="AE1471">
        <v>0</v>
      </c>
      <c r="AF1471">
        <v>0</v>
      </c>
      <c r="AG1471">
        <v>2</v>
      </c>
      <c r="AH1471">
        <v>0</v>
      </c>
      <c r="AI1471">
        <v>0</v>
      </c>
      <c r="AJ1471">
        <v>0</v>
      </c>
      <c r="AK1471">
        <v>0</v>
      </c>
      <c r="AL1471">
        <v>3</v>
      </c>
      <c r="AM1471">
        <v>0</v>
      </c>
      <c r="AN1471">
        <v>0</v>
      </c>
      <c r="AO1471">
        <v>3</v>
      </c>
      <c r="AP1471">
        <v>0</v>
      </c>
      <c r="AQ1471">
        <v>0</v>
      </c>
      <c r="AR1471">
        <v>0</v>
      </c>
      <c r="AS1471">
        <v>0</v>
      </c>
      <c r="AT1471">
        <v>2</v>
      </c>
      <c r="AU1471">
        <v>0</v>
      </c>
      <c r="AV1471">
        <v>0</v>
      </c>
      <c r="AW1471">
        <v>2</v>
      </c>
      <c r="AX1471">
        <v>0</v>
      </c>
      <c r="AY1471">
        <v>0</v>
      </c>
      <c r="AZ1471">
        <v>0</v>
      </c>
      <c r="BA1471">
        <v>0</v>
      </c>
      <c r="BB1471">
        <v>5</v>
      </c>
      <c r="BC1471">
        <v>0</v>
      </c>
      <c r="BD1471">
        <v>0</v>
      </c>
      <c r="BE1471">
        <v>5</v>
      </c>
      <c r="BF1471">
        <v>0</v>
      </c>
      <c r="BG1471">
        <v>0</v>
      </c>
      <c r="BH1471">
        <v>0</v>
      </c>
      <c r="BI1471">
        <v>0</v>
      </c>
      <c r="BJ1471">
        <v>6</v>
      </c>
      <c r="BK1471">
        <v>0</v>
      </c>
      <c r="BL1471">
        <v>0</v>
      </c>
      <c r="BM1471">
        <v>6</v>
      </c>
      <c r="BN1471">
        <v>0</v>
      </c>
      <c r="BO1471">
        <v>0</v>
      </c>
      <c r="BP1471">
        <v>0</v>
      </c>
      <c r="BQ1471">
        <v>0</v>
      </c>
      <c r="BR1471">
        <v>13</v>
      </c>
      <c r="BS1471">
        <v>0</v>
      </c>
      <c r="BT1471">
        <v>0</v>
      </c>
      <c r="BU1471">
        <v>13</v>
      </c>
      <c r="BV1471">
        <v>0</v>
      </c>
      <c r="BW1471">
        <v>0</v>
      </c>
      <c r="BX1471">
        <v>0</v>
      </c>
      <c r="BY1471">
        <v>0</v>
      </c>
      <c r="BZ1471">
        <v>7</v>
      </c>
      <c r="CA1471">
        <v>0</v>
      </c>
      <c r="CB1471">
        <v>0</v>
      </c>
      <c r="CC1471">
        <v>7</v>
      </c>
      <c r="CD1471">
        <v>0</v>
      </c>
      <c r="CE1471">
        <v>0</v>
      </c>
      <c r="CF1471">
        <v>0</v>
      </c>
      <c r="CG1471">
        <v>0</v>
      </c>
      <c r="CH1471">
        <v>8</v>
      </c>
      <c r="CI1471">
        <v>0</v>
      </c>
      <c r="CJ1471">
        <v>0</v>
      </c>
      <c r="CK1471">
        <v>8</v>
      </c>
      <c r="CL1471">
        <v>0</v>
      </c>
      <c r="CM1471">
        <v>0</v>
      </c>
      <c r="CN1471">
        <v>0</v>
      </c>
      <c r="CO1471">
        <v>0</v>
      </c>
      <c r="CP1471">
        <v>15</v>
      </c>
      <c r="CQ1471">
        <v>0</v>
      </c>
      <c r="CR1471">
        <v>0</v>
      </c>
      <c r="CS1471">
        <v>15</v>
      </c>
      <c r="CT1471">
        <v>0</v>
      </c>
      <c r="CU1471">
        <v>0</v>
      </c>
      <c r="CV1471">
        <v>0</v>
      </c>
      <c r="CW1471">
        <v>0</v>
      </c>
      <c r="CX1471">
        <v>22</v>
      </c>
      <c r="CY1471">
        <v>0</v>
      </c>
      <c r="CZ1471">
        <v>0</v>
      </c>
      <c r="DA1471">
        <v>22</v>
      </c>
      <c r="DB1471">
        <v>0</v>
      </c>
      <c r="DC1471">
        <v>0</v>
      </c>
      <c r="DD1471">
        <v>0</v>
      </c>
      <c r="DE1471">
        <v>0</v>
      </c>
      <c r="DF1471">
        <v>5</v>
      </c>
      <c r="DG1471">
        <v>0</v>
      </c>
      <c r="DH1471">
        <v>0</v>
      </c>
      <c r="DI1471">
        <v>5</v>
      </c>
      <c r="DJ1471">
        <v>0</v>
      </c>
      <c r="DK1471">
        <v>0</v>
      </c>
      <c r="DL1471">
        <v>0</v>
      </c>
      <c r="DM1471">
        <v>0</v>
      </c>
      <c r="DN1471">
        <v>8</v>
      </c>
      <c r="DO1471">
        <v>0</v>
      </c>
      <c r="DP1471">
        <v>0</v>
      </c>
      <c r="DQ1471">
        <v>8</v>
      </c>
      <c r="DR1471">
        <v>0</v>
      </c>
      <c r="DS1471">
        <v>0</v>
      </c>
      <c r="DT1471">
        <v>23</v>
      </c>
      <c r="DU1471">
        <v>8.966628</v>
      </c>
      <c r="DV1471">
        <v>0</v>
      </c>
      <c r="DW1471">
        <v>0</v>
      </c>
      <c r="DX1471">
        <v>0</v>
      </c>
      <c r="DY1471" s="4">
        <v>46477</v>
      </c>
      <c r="DZ1471" s="3" t="s">
        <v>6991</v>
      </c>
      <c r="EA1471">
        <v>15</v>
      </c>
      <c r="EB1471">
        <v>0</v>
      </c>
      <c r="EC1471">
        <v>96</v>
      </c>
      <c r="ED1471">
        <v>0</v>
      </c>
      <c r="EE1471">
        <v>15</v>
      </c>
      <c r="EF1471">
        <v>96</v>
      </c>
      <c r="EG1471">
        <v>8</v>
      </c>
      <c r="EH1471">
        <v>1.88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14</v>
      </c>
      <c r="C1472" s="3" t="s">
        <v>13</v>
      </c>
      <c r="D1472" s="3" t="s">
        <v>14</v>
      </c>
      <c r="E1472" s="3" t="s">
        <v>1192</v>
      </c>
      <c r="F1472" s="3" t="s">
        <v>1193</v>
      </c>
      <c r="G1472" s="3" t="s">
        <v>1311</v>
      </c>
      <c r="H1472" s="3" t="s">
        <v>1312</v>
      </c>
      <c r="I1472" s="3" t="s">
        <v>86</v>
      </c>
      <c r="J1472" s="3" t="s">
        <v>87</v>
      </c>
      <c r="K1472" s="3" t="s">
        <v>1313</v>
      </c>
      <c r="L1472" s="3" t="s">
        <v>1314</v>
      </c>
      <c r="M1472" s="3" t="s">
        <v>164</v>
      </c>
      <c r="N1472" s="3" t="s">
        <v>892</v>
      </c>
      <c r="O1472">
        <v>3</v>
      </c>
      <c r="P1472" s="3" t="s">
        <v>3752</v>
      </c>
      <c r="Q1472" s="3" t="s">
        <v>3752</v>
      </c>
      <c r="R1472" s="3" t="s">
        <v>3752</v>
      </c>
      <c r="S1472" s="3" t="s">
        <v>1847</v>
      </c>
      <c r="T1472" s="3" t="s">
        <v>2734</v>
      </c>
      <c r="U1472" s="3" t="s">
        <v>166</v>
      </c>
      <c r="V1472" s="3" t="s">
        <v>167</v>
      </c>
      <c r="W1472" s="3" t="s">
        <v>208</v>
      </c>
      <c r="X1472" s="3" t="s">
        <v>209</v>
      </c>
      <c r="Y1472" s="3" t="s">
        <v>169</v>
      </c>
      <c r="Z1472" s="3" t="s">
        <v>292</v>
      </c>
      <c r="AA1472" s="3" t="s">
        <v>17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1</v>
      </c>
      <c r="BE1472">
        <v>1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1</v>
      </c>
      <c r="DU1472">
        <v>656.25</v>
      </c>
      <c r="DV1472">
        <v>0</v>
      </c>
      <c r="DW1472">
        <v>0</v>
      </c>
      <c r="DX1472">
        <v>0</v>
      </c>
      <c r="DY1472" s="4">
        <v>47567</v>
      </c>
      <c r="DZ1472" s="3" t="s">
        <v>6991</v>
      </c>
      <c r="EA1472">
        <v>1</v>
      </c>
      <c r="EB1472">
        <v>0</v>
      </c>
      <c r="EC1472">
        <v>1</v>
      </c>
      <c r="ED1472">
        <v>0</v>
      </c>
      <c r="EE1472">
        <v>1</v>
      </c>
      <c r="EF1472">
        <v>1</v>
      </c>
      <c r="EG1472">
        <v>1</v>
      </c>
      <c r="EH1472">
        <v>1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14</v>
      </c>
      <c r="C1473" s="3" t="s">
        <v>13</v>
      </c>
      <c r="D1473" s="3" t="s">
        <v>14</v>
      </c>
      <c r="E1473" s="3" t="s">
        <v>1192</v>
      </c>
      <c r="F1473" s="3" t="s">
        <v>1193</v>
      </c>
      <c r="G1473" s="3" t="s">
        <v>1311</v>
      </c>
      <c r="H1473" s="3" t="s">
        <v>1312</v>
      </c>
      <c r="I1473" s="3" t="s">
        <v>90</v>
      </c>
      <c r="J1473" s="3" t="s">
        <v>91</v>
      </c>
      <c r="K1473" s="3" t="s">
        <v>1313</v>
      </c>
      <c r="L1473" s="3" t="s">
        <v>1314</v>
      </c>
      <c r="M1473" s="3" t="s">
        <v>164</v>
      </c>
      <c r="N1473" s="3" t="s">
        <v>892</v>
      </c>
      <c r="O1473">
        <v>3</v>
      </c>
      <c r="P1473" s="3" t="s">
        <v>3752</v>
      </c>
      <c r="Q1473" s="3" t="s">
        <v>3752</v>
      </c>
      <c r="R1473" s="3" t="s">
        <v>3752</v>
      </c>
      <c r="S1473" s="3" t="s">
        <v>6384</v>
      </c>
      <c r="T1473" s="3" t="s">
        <v>6385</v>
      </c>
      <c r="U1473" s="3" t="s">
        <v>166</v>
      </c>
      <c r="V1473" s="3" t="s">
        <v>167</v>
      </c>
      <c r="W1473" s="3" t="s">
        <v>208</v>
      </c>
      <c r="X1473" s="3" t="s">
        <v>209</v>
      </c>
      <c r="Y1473" s="3" t="s">
        <v>169</v>
      </c>
      <c r="Z1473" s="3" t="s">
        <v>292</v>
      </c>
      <c r="AA1473" s="3" t="s">
        <v>17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2</v>
      </c>
      <c r="BZ1473">
        <v>0</v>
      </c>
      <c r="CA1473">
        <v>0</v>
      </c>
      <c r="CB1473">
        <v>0</v>
      </c>
      <c r="CC1473">
        <v>2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2</v>
      </c>
      <c r="DF1473">
        <v>0</v>
      </c>
      <c r="DG1473">
        <v>0</v>
      </c>
      <c r="DH1473">
        <v>0</v>
      </c>
      <c r="DI1473">
        <v>2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2</v>
      </c>
      <c r="DU1473">
        <v>180</v>
      </c>
      <c r="DV1473">
        <v>0</v>
      </c>
      <c r="DW1473">
        <v>0</v>
      </c>
      <c r="DX1473">
        <v>0</v>
      </c>
      <c r="DY1473" s="4">
        <v>47482</v>
      </c>
      <c r="DZ1473" s="3" t="s">
        <v>6991</v>
      </c>
      <c r="EA1473">
        <v>2</v>
      </c>
      <c r="EB1473">
        <v>0</v>
      </c>
      <c r="EC1473">
        <v>4</v>
      </c>
      <c r="ED1473">
        <v>0</v>
      </c>
      <c r="EE1473">
        <v>2</v>
      </c>
      <c r="EF1473">
        <v>4</v>
      </c>
      <c r="EG1473">
        <v>2</v>
      </c>
      <c r="EH1473">
        <v>1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14</v>
      </c>
      <c r="C1474" s="3" t="s">
        <v>13</v>
      </c>
      <c r="D1474" s="3" t="s">
        <v>14</v>
      </c>
      <c r="E1474" s="3" t="s">
        <v>885</v>
      </c>
      <c r="F1474" s="3" t="s">
        <v>886</v>
      </c>
      <c r="G1474" s="3" t="s">
        <v>1311</v>
      </c>
      <c r="H1474" s="3" t="s">
        <v>1312</v>
      </c>
      <c r="I1474" s="3" t="s">
        <v>1521</v>
      </c>
      <c r="J1474" s="3" t="s">
        <v>1445</v>
      </c>
      <c r="K1474" s="3" t="s">
        <v>232</v>
      </c>
      <c r="L1474" s="3" t="s">
        <v>1437</v>
      </c>
      <c r="M1474" s="3" t="s">
        <v>164</v>
      </c>
      <c r="N1474" s="3" t="s">
        <v>892</v>
      </c>
      <c r="O1474">
        <v>5</v>
      </c>
      <c r="P1474" s="3" t="s">
        <v>3752</v>
      </c>
      <c r="Q1474" s="3" t="s">
        <v>3752</v>
      </c>
      <c r="R1474" s="3" t="s">
        <v>3752</v>
      </c>
      <c r="S1474" s="3" t="s">
        <v>545</v>
      </c>
      <c r="T1474" s="3" t="s">
        <v>1883</v>
      </c>
      <c r="U1474" s="3" t="s">
        <v>166</v>
      </c>
      <c r="V1474" s="3" t="s">
        <v>167</v>
      </c>
      <c r="W1474" s="3" t="s">
        <v>168</v>
      </c>
      <c r="X1474" s="3" t="s">
        <v>168</v>
      </c>
      <c r="Y1474" s="3" t="s">
        <v>169</v>
      </c>
      <c r="Z1474" s="3" t="s">
        <v>292</v>
      </c>
      <c r="AA1474" s="3" t="s">
        <v>170</v>
      </c>
      <c r="AB1474">
        <v>0</v>
      </c>
      <c r="AC1474">
        <v>0</v>
      </c>
      <c r="AD1474">
        <v>0</v>
      </c>
      <c r="AE1474">
        <v>0</v>
      </c>
      <c r="AF1474">
        <v>60</v>
      </c>
      <c r="AG1474">
        <v>6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15</v>
      </c>
      <c r="AO1474">
        <v>15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2</v>
      </c>
      <c r="AW1474">
        <v>2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15</v>
      </c>
      <c r="BU1474">
        <v>15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15</v>
      </c>
      <c r="CC1474">
        <v>15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10</v>
      </c>
      <c r="CK1474">
        <v>1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20</v>
      </c>
      <c r="CS1474">
        <v>2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15</v>
      </c>
      <c r="DA1474">
        <v>15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10</v>
      </c>
      <c r="DI1474">
        <v>1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5</v>
      </c>
      <c r="DQ1474">
        <v>5</v>
      </c>
      <c r="DR1474">
        <v>0</v>
      </c>
      <c r="DS1474">
        <v>0</v>
      </c>
      <c r="DT1474">
        <v>15</v>
      </c>
      <c r="DU1474">
        <v>35</v>
      </c>
      <c r="DV1474">
        <v>0</v>
      </c>
      <c r="DW1474">
        <v>0</v>
      </c>
      <c r="DX1474">
        <v>0</v>
      </c>
      <c r="DY1474" s="4">
        <v>46704</v>
      </c>
      <c r="DZ1474" s="3" t="s">
        <v>6991</v>
      </c>
      <c r="EA1474">
        <v>10</v>
      </c>
      <c r="EB1474">
        <v>0</v>
      </c>
      <c r="EC1474">
        <v>167</v>
      </c>
      <c r="ED1474">
        <v>0</v>
      </c>
      <c r="EE1474">
        <v>10</v>
      </c>
      <c r="EF1474">
        <v>167</v>
      </c>
      <c r="EG1474">
        <v>16.7</v>
      </c>
      <c r="EH1474">
        <v>0.6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14</v>
      </c>
      <c r="C1475" s="3" t="s">
        <v>13</v>
      </c>
      <c r="D1475" s="3" t="s">
        <v>14</v>
      </c>
      <c r="E1475" s="3" t="s">
        <v>1367</v>
      </c>
      <c r="F1475" s="3" t="s">
        <v>1368</v>
      </c>
      <c r="G1475" s="3" t="s">
        <v>1311</v>
      </c>
      <c r="H1475" s="3" t="s">
        <v>1312</v>
      </c>
      <c r="I1475" s="3" t="s">
        <v>77</v>
      </c>
      <c r="J1475" s="3" t="s">
        <v>78</v>
      </c>
      <c r="K1475" s="3" t="s">
        <v>1313</v>
      </c>
      <c r="L1475" s="3" t="s">
        <v>1314</v>
      </c>
      <c r="M1475" s="3" t="s">
        <v>164</v>
      </c>
      <c r="N1475" s="3" t="s">
        <v>892</v>
      </c>
      <c r="O1475">
        <v>3</v>
      </c>
      <c r="P1475" s="3" t="s">
        <v>3752</v>
      </c>
      <c r="Q1475" s="3" t="s">
        <v>3752</v>
      </c>
      <c r="R1475" s="3" t="s">
        <v>3752</v>
      </c>
      <c r="S1475" s="3" t="s">
        <v>799</v>
      </c>
      <c r="T1475" s="3" t="s">
        <v>2211</v>
      </c>
      <c r="U1475" s="3" t="s">
        <v>282</v>
      </c>
      <c r="V1475" s="3" t="s">
        <v>173</v>
      </c>
      <c r="W1475" s="3" t="s">
        <v>173</v>
      </c>
      <c r="X1475" s="3" t="s">
        <v>4955</v>
      </c>
      <c r="Y1475" s="3" t="s">
        <v>175</v>
      </c>
      <c r="Z1475" s="3" t="s">
        <v>4174</v>
      </c>
      <c r="AA1475" s="3" t="s">
        <v>170</v>
      </c>
      <c r="AB1475">
        <v>9</v>
      </c>
      <c r="AC1475">
        <v>700</v>
      </c>
      <c r="AD1475">
        <v>0</v>
      </c>
      <c r="AE1475">
        <v>0</v>
      </c>
      <c r="AF1475">
        <v>0</v>
      </c>
      <c r="AG1475">
        <v>709</v>
      </c>
      <c r="AH1475">
        <v>0</v>
      </c>
      <c r="AI1475">
        <v>0</v>
      </c>
      <c r="AJ1475">
        <v>20</v>
      </c>
      <c r="AK1475">
        <v>738</v>
      </c>
      <c r="AL1475">
        <v>0</v>
      </c>
      <c r="AM1475">
        <v>0</v>
      </c>
      <c r="AN1475">
        <v>0</v>
      </c>
      <c r="AO1475">
        <v>758</v>
      </c>
      <c r="AP1475">
        <v>0</v>
      </c>
      <c r="AQ1475">
        <v>0</v>
      </c>
      <c r="AR1475">
        <v>14</v>
      </c>
      <c r="AS1475">
        <v>780</v>
      </c>
      <c r="AT1475">
        <v>0</v>
      </c>
      <c r="AU1475">
        <v>0</v>
      </c>
      <c r="AV1475">
        <v>0</v>
      </c>
      <c r="AW1475">
        <v>794</v>
      </c>
      <c r="AX1475">
        <v>0</v>
      </c>
      <c r="AY1475">
        <v>0</v>
      </c>
      <c r="AZ1475">
        <v>15</v>
      </c>
      <c r="BA1475">
        <v>1276</v>
      </c>
      <c r="BB1475">
        <v>0</v>
      </c>
      <c r="BC1475">
        <v>0</v>
      </c>
      <c r="BD1475">
        <v>0</v>
      </c>
      <c r="BE1475">
        <v>1291</v>
      </c>
      <c r="BF1475">
        <v>0</v>
      </c>
      <c r="BG1475">
        <v>0</v>
      </c>
      <c r="BH1475">
        <v>10</v>
      </c>
      <c r="BI1475">
        <v>1143</v>
      </c>
      <c r="BJ1475">
        <v>0</v>
      </c>
      <c r="BK1475">
        <v>0</v>
      </c>
      <c r="BL1475">
        <v>0</v>
      </c>
      <c r="BM1475">
        <v>1153</v>
      </c>
      <c r="BN1475">
        <v>0</v>
      </c>
      <c r="BO1475">
        <v>0</v>
      </c>
      <c r="BP1475">
        <v>5</v>
      </c>
      <c r="BQ1475">
        <v>1280</v>
      </c>
      <c r="BR1475">
        <v>0</v>
      </c>
      <c r="BS1475">
        <v>0</v>
      </c>
      <c r="BT1475">
        <v>0</v>
      </c>
      <c r="BU1475">
        <v>1285</v>
      </c>
      <c r="BV1475">
        <v>0</v>
      </c>
      <c r="BW1475">
        <v>0</v>
      </c>
      <c r="BX1475">
        <v>0</v>
      </c>
      <c r="BY1475">
        <v>1444</v>
      </c>
      <c r="BZ1475">
        <v>0</v>
      </c>
      <c r="CA1475">
        <v>0</v>
      </c>
      <c r="CB1475">
        <v>0</v>
      </c>
      <c r="CC1475">
        <v>1444</v>
      </c>
      <c r="CD1475">
        <v>0</v>
      </c>
      <c r="CE1475">
        <v>0</v>
      </c>
      <c r="CF1475">
        <v>10</v>
      </c>
      <c r="CG1475">
        <v>1581</v>
      </c>
      <c r="CH1475">
        <v>0</v>
      </c>
      <c r="CI1475">
        <v>0</v>
      </c>
      <c r="CJ1475">
        <v>0</v>
      </c>
      <c r="CK1475">
        <v>1591</v>
      </c>
      <c r="CL1475">
        <v>0</v>
      </c>
      <c r="CM1475">
        <v>0</v>
      </c>
      <c r="CN1475">
        <v>25</v>
      </c>
      <c r="CO1475">
        <v>1395</v>
      </c>
      <c r="CP1475">
        <v>0</v>
      </c>
      <c r="CQ1475">
        <v>0</v>
      </c>
      <c r="CR1475">
        <v>0</v>
      </c>
      <c r="CS1475">
        <v>1420</v>
      </c>
      <c r="CT1475">
        <v>0</v>
      </c>
      <c r="CU1475">
        <v>0</v>
      </c>
      <c r="CV1475">
        <v>0</v>
      </c>
      <c r="CW1475">
        <v>1794</v>
      </c>
      <c r="CX1475">
        <v>0</v>
      </c>
      <c r="CY1475">
        <v>0</v>
      </c>
      <c r="CZ1475">
        <v>0</v>
      </c>
      <c r="DA1475">
        <v>1794</v>
      </c>
      <c r="DB1475">
        <v>0</v>
      </c>
      <c r="DC1475">
        <v>0</v>
      </c>
      <c r="DD1475">
        <v>42</v>
      </c>
      <c r="DE1475">
        <v>1780</v>
      </c>
      <c r="DF1475">
        <v>0</v>
      </c>
      <c r="DG1475">
        <v>0</v>
      </c>
      <c r="DH1475">
        <v>0</v>
      </c>
      <c r="DI1475">
        <v>1822</v>
      </c>
      <c r="DJ1475">
        <v>0</v>
      </c>
      <c r="DK1475">
        <v>0</v>
      </c>
      <c r="DL1475">
        <v>30</v>
      </c>
      <c r="DM1475">
        <v>1491</v>
      </c>
      <c r="DN1475">
        <v>0</v>
      </c>
      <c r="DO1475">
        <v>0</v>
      </c>
      <c r="DP1475">
        <v>0</v>
      </c>
      <c r="DQ1475">
        <v>1521</v>
      </c>
      <c r="DR1475">
        <v>0</v>
      </c>
      <c r="DS1475">
        <v>0</v>
      </c>
      <c r="DT1475">
        <v>207</v>
      </c>
      <c r="DU1475">
        <v>0.26141599999999998</v>
      </c>
      <c r="DV1475">
        <v>1700</v>
      </c>
      <c r="DW1475">
        <v>0</v>
      </c>
      <c r="DX1475">
        <v>0</v>
      </c>
      <c r="DY1475" s="4">
        <v>46904</v>
      </c>
      <c r="DZ1475" s="3" t="s">
        <v>6991</v>
      </c>
      <c r="EA1475">
        <v>386</v>
      </c>
      <c r="EB1475">
        <v>0</v>
      </c>
      <c r="EC1475">
        <v>15582</v>
      </c>
      <c r="ED1475">
        <v>0</v>
      </c>
      <c r="EE1475">
        <v>386</v>
      </c>
      <c r="EF1475">
        <v>15582</v>
      </c>
      <c r="EG1475">
        <v>1298.5</v>
      </c>
      <c r="EH1475">
        <v>0.3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14</v>
      </c>
      <c r="C1476" s="3" t="s">
        <v>13</v>
      </c>
      <c r="D1476" s="3" t="s">
        <v>14</v>
      </c>
      <c r="E1476" s="3" t="s">
        <v>1367</v>
      </c>
      <c r="F1476" s="3" t="s">
        <v>1368</v>
      </c>
      <c r="G1476" s="3" t="s">
        <v>1311</v>
      </c>
      <c r="H1476" s="3" t="s">
        <v>1312</v>
      </c>
      <c r="I1476" s="3" t="s">
        <v>116</v>
      </c>
      <c r="J1476" s="3" t="s">
        <v>117</v>
      </c>
      <c r="K1476" s="3" t="s">
        <v>1313</v>
      </c>
      <c r="L1476" s="3" t="s">
        <v>1314</v>
      </c>
      <c r="M1476" s="3" t="s">
        <v>164</v>
      </c>
      <c r="N1476" s="3" t="s">
        <v>892</v>
      </c>
      <c r="O1476">
        <v>3</v>
      </c>
      <c r="P1476" s="3" t="s">
        <v>3752</v>
      </c>
      <c r="Q1476" s="3" t="s">
        <v>3752</v>
      </c>
      <c r="R1476" s="3" t="s">
        <v>3752</v>
      </c>
      <c r="S1476" s="3" t="s">
        <v>858</v>
      </c>
      <c r="T1476" s="3" t="s">
        <v>2284</v>
      </c>
      <c r="U1476" s="3" t="s">
        <v>246</v>
      </c>
      <c r="V1476" s="3" t="s">
        <v>173</v>
      </c>
      <c r="W1476" s="3" t="s">
        <v>4956</v>
      </c>
      <c r="X1476" s="3" t="s">
        <v>4957</v>
      </c>
      <c r="Y1476" s="3" t="s">
        <v>175</v>
      </c>
      <c r="Z1476" s="3" t="s">
        <v>4175</v>
      </c>
      <c r="AA1476" s="3" t="s">
        <v>170</v>
      </c>
      <c r="AB1476">
        <v>0</v>
      </c>
      <c r="AC1476">
        <v>0</v>
      </c>
      <c r="AD1476">
        <v>40</v>
      </c>
      <c r="AE1476">
        <v>0</v>
      </c>
      <c r="AF1476">
        <v>0</v>
      </c>
      <c r="AG1476">
        <v>40</v>
      </c>
      <c r="AH1476">
        <v>0</v>
      </c>
      <c r="AI1476">
        <v>0</v>
      </c>
      <c r="AJ1476">
        <v>0</v>
      </c>
      <c r="AK1476">
        <v>0</v>
      </c>
      <c r="AL1476">
        <v>33</v>
      </c>
      <c r="AM1476">
        <v>0</v>
      </c>
      <c r="AN1476">
        <v>0</v>
      </c>
      <c r="AO1476">
        <v>33</v>
      </c>
      <c r="AP1476">
        <v>0</v>
      </c>
      <c r="AQ1476">
        <v>0</v>
      </c>
      <c r="AR1476">
        <v>0</v>
      </c>
      <c r="AS1476">
        <v>0</v>
      </c>
      <c r="AT1476">
        <v>25</v>
      </c>
      <c r="AU1476">
        <v>0</v>
      </c>
      <c r="AV1476">
        <v>0</v>
      </c>
      <c r="AW1476">
        <v>25</v>
      </c>
      <c r="AX1476">
        <v>0</v>
      </c>
      <c r="AY1476">
        <v>0</v>
      </c>
      <c r="AZ1476">
        <v>0</v>
      </c>
      <c r="BA1476">
        <v>0</v>
      </c>
      <c r="BB1476">
        <v>44</v>
      </c>
      <c r="BC1476">
        <v>0</v>
      </c>
      <c r="BD1476">
        <v>0</v>
      </c>
      <c r="BE1476">
        <v>44</v>
      </c>
      <c r="BF1476">
        <v>0</v>
      </c>
      <c r="BG1476">
        <v>0</v>
      </c>
      <c r="BH1476">
        <v>0</v>
      </c>
      <c r="BI1476">
        <v>0</v>
      </c>
      <c r="BJ1476">
        <v>23</v>
      </c>
      <c r="BK1476">
        <v>0</v>
      </c>
      <c r="BL1476">
        <v>0</v>
      </c>
      <c r="BM1476">
        <v>23</v>
      </c>
      <c r="BN1476">
        <v>0</v>
      </c>
      <c r="BO1476">
        <v>0</v>
      </c>
      <c r="BP1476">
        <v>0</v>
      </c>
      <c r="BQ1476">
        <v>0</v>
      </c>
      <c r="BR1476">
        <v>37</v>
      </c>
      <c r="BS1476">
        <v>0</v>
      </c>
      <c r="BT1476">
        <v>0</v>
      </c>
      <c r="BU1476">
        <v>37</v>
      </c>
      <c r="BV1476">
        <v>0</v>
      </c>
      <c r="BW1476">
        <v>0</v>
      </c>
      <c r="BX1476">
        <v>0</v>
      </c>
      <c r="BY1476">
        <v>0</v>
      </c>
      <c r="BZ1476">
        <v>16</v>
      </c>
      <c r="CA1476">
        <v>0</v>
      </c>
      <c r="CB1476">
        <v>0</v>
      </c>
      <c r="CC1476">
        <v>16</v>
      </c>
      <c r="CD1476">
        <v>0</v>
      </c>
      <c r="CE1476">
        <v>0</v>
      </c>
      <c r="CF1476">
        <v>0</v>
      </c>
      <c r="CG1476">
        <v>0</v>
      </c>
      <c r="CH1476">
        <v>21</v>
      </c>
      <c r="CI1476">
        <v>0</v>
      </c>
      <c r="CJ1476">
        <v>0</v>
      </c>
      <c r="CK1476">
        <v>21</v>
      </c>
      <c r="CL1476">
        <v>0</v>
      </c>
      <c r="CM1476">
        <v>0</v>
      </c>
      <c r="CN1476">
        <v>0</v>
      </c>
      <c r="CO1476">
        <v>0</v>
      </c>
      <c r="CP1476">
        <v>23</v>
      </c>
      <c r="CQ1476">
        <v>0</v>
      </c>
      <c r="CR1476">
        <v>0</v>
      </c>
      <c r="CS1476">
        <v>23</v>
      </c>
      <c r="CT1476">
        <v>0</v>
      </c>
      <c r="CU1476">
        <v>0</v>
      </c>
      <c r="CV1476">
        <v>0</v>
      </c>
      <c r="CW1476">
        <v>0</v>
      </c>
      <c r="CX1476">
        <v>34</v>
      </c>
      <c r="CY1476">
        <v>0</v>
      </c>
      <c r="CZ1476">
        <v>0</v>
      </c>
      <c r="DA1476">
        <v>34</v>
      </c>
      <c r="DB1476">
        <v>0</v>
      </c>
      <c r="DC1476">
        <v>0</v>
      </c>
      <c r="DD1476">
        <v>0</v>
      </c>
      <c r="DE1476">
        <v>0</v>
      </c>
      <c r="DF1476">
        <v>21</v>
      </c>
      <c r="DG1476">
        <v>0</v>
      </c>
      <c r="DH1476">
        <v>0</v>
      </c>
      <c r="DI1476">
        <v>21</v>
      </c>
      <c r="DJ1476">
        <v>0</v>
      </c>
      <c r="DK1476">
        <v>0</v>
      </c>
      <c r="DL1476">
        <v>0</v>
      </c>
      <c r="DM1476">
        <v>0</v>
      </c>
      <c r="DN1476">
        <v>27</v>
      </c>
      <c r="DO1476">
        <v>0</v>
      </c>
      <c r="DP1476">
        <v>0</v>
      </c>
      <c r="DQ1476">
        <v>27</v>
      </c>
      <c r="DR1476">
        <v>0</v>
      </c>
      <c r="DS1476">
        <v>0</v>
      </c>
      <c r="DT1476">
        <v>47</v>
      </c>
      <c r="DU1476">
        <v>32.959570999999997</v>
      </c>
      <c r="DV1476">
        <v>10</v>
      </c>
      <c r="DW1476">
        <v>0</v>
      </c>
      <c r="DX1476">
        <v>0</v>
      </c>
      <c r="DY1476" s="4">
        <v>46356</v>
      </c>
      <c r="DZ1476" s="3" t="s">
        <v>6991</v>
      </c>
      <c r="EA1476">
        <v>30</v>
      </c>
      <c r="EB1476">
        <v>0</v>
      </c>
      <c r="EC1476">
        <v>344</v>
      </c>
      <c r="ED1476">
        <v>0</v>
      </c>
      <c r="EE1476">
        <v>30</v>
      </c>
      <c r="EF1476">
        <v>344</v>
      </c>
      <c r="EG1476">
        <v>28.666667</v>
      </c>
      <c r="EH1476">
        <v>1.05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14</v>
      </c>
      <c r="C1477" s="3" t="s">
        <v>13</v>
      </c>
      <c r="D1477" s="3" t="s">
        <v>14</v>
      </c>
      <c r="E1477" s="3" t="s">
        <v>892</v>
      </c>
      <c r="F1477" s="3" t="s">
        <v>892</v>
      </c>
      <c r="G1477" s="3" t="s">
        <v>892</v>
      </c>
      <c r="H1477" s="3" t="s">
        <v>892</v>
      </c>
      <c r="I1477" s="3" t="s">
        <v>6620</v>
      </c>
      <c r="J1477" s="3" t="s">
        <v>6621</v>
      </c>
      <c r="K1477" s="3" t="s">
        <v>6622</v>
      </c>
      <c r="L1477" s="3" t="s">
        <v>892</v>
      </c>
      <c r="M1477" s="3" t="s">
        <v>164</v>
      </c>
      <c r="N1477" s="3" t="s">
        <v>892</v>
      </c>
      <c r="O1477">
        <v>0</v>
      </c>
      <c r="P1477" s="3" t="s">
        <v>892</v>
      </c>
      <c r="Q1477" s="3" t="s">
        <v>892</v>
      </c>
      <c r="R1477" s="3" t="s">
        <v>892</v>
      </c>
      <c r="S1477" s="3" t="s">
        <v>701</v>
      </c>
      <c r="T1477" s="3" t="s">
        <v>2109</v>
      </c>
      <c r="U1477" s="3" t="s">
        <v>246</v>
      </c>
      <c r="V1477" s="3" t="s">
        <v>173</v>
      </c>
      <c r="W1477" s="3" t="s">
        <v>173</v>
      </c>
      <c r="X1477" s="3" t="s">
        <v>4955</v>
      </c>
      <c r="Y1477" s="3" t="s">
        <v>175</v>
      </c>
      <c r="Z1477" s="3" t="s">
        <v>4174</v>
      </c>
      <c r="AA1477" s="3" t="s">
        <v>17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1</v>
      </c>
      <c r="CG1477">
        <v>0</v>
      </c>
      <c r="CH1477">
        <v>0</v>
      </c>
      <c r="CI1477">
        <v>0</v>
      </c>
      <c r="CJ1477">
        <v>0</v>
      </c>
      <c r="CK1477">
        <v>1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6</v>
      </c>
      <c r="DE1477">
        <v>0</v>
      </c>
      <c r="DF1477">
        <v>0</v>
      </c>
      <c r="DG1477">
        <v>0</v>
      </c>
      <c r="DH1477">
        <v>0</v>
      </c>
      <c r="DI1477">
        <v>6</v>
      </c>
      <c r="DJ1477">
        <v>0</v>
      </c>
      <c r="DK1477">
        <v>0</v>
      </c>
      <c r="DL1477">
        <v>6</v>
      </c>
      <c r="DM1477">
        <v>0</v>
      </c>
      <c r="DN1477">
        <v>0</v>
      </c>
      <c r="DO1477">
        <v>0</v>
      </c>
      <c r="DP1477">
        <v>0</v>
      </c>
      <c r="DQ1477">
        <v>6</v>
      </c>
      <c r="DR1477">
        <v>0</v>
      </c>
      <c r="DS1477">
        <v>0</v>
      </c>
      <c r="DT1477">
        <v>13</v>
      </c>
      <c r="DU1477">
        <v>4.4550000000000001</v>
      </c>
      <c r="DV1477">
        <v>0</v>
      </c>
      <c r="DW1477">
        <v>0</v>
      </c>
      <c r="DX1477">
        <v>0</v>
      </c>
      <c r="DY1477" s="4">
        <v>46112</v>
      </c>
      <c r="DZ1477" s="3" t="s">
        <v>6991</v>
      </c>
      <c r="EA1477">
        <v>7</v>
      </c>
      <c r="EB1477">
        <v>0</v>
      </c>
      <c r="EC1477">
        <v>13</v>
      </c>
      <c r="ED1477">
        <v>0</v>
      </c>
      <c r="EE1477">
        <v>7</v>
      </c>
      <c r="EF1477">
        <v>13</v>
      </c>
      <c r="EG1477">
        <v>4.3333329999999997</v>
      </c>
      <c r="EH1477">
        <v>1.62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14</v>
      </c>
      <c r="C1478" s="3" t="s">
        <v>13</v>
      </c>
      <c r="D1478" s="3" t="s">
        <v>14</v>
      </c>
      <c r="E1478" s="3" t="s">
        <v>1192</v>
      </c>
      <c r="F1478" s="3" t="s">
        <v>1193</v>
      </c>
      <c r="G1478" s="3" t="s">
        <v>1311</v>
      </c>
      <c r="H1478" s="3" t="s">
        <v>1312</v>
      </c>
      <c r="I1478" s="3" t="s">
        <v>92</v>
      </c>
      <c r="J1478" s="3" t="s">
        <v>93</v>
      </c>
      <c r="K1478" s="3" t="s">
        <v>1313</v>
      </c>
      <c r="L1478" s="3" t="s">
        <v>1314</v>
      </c>
      <c r="M1478" s="3" t="s">
        <v>164</v>
      </c>
      <c r="N1478" s="3" t="s">
        <v>892</v>
      </c>
      <c r="O1478">
        <v>3</v>
      </c>
      <c r="P1478" s="3" t="s">
        <v>3752</v>
      </c>
      <c r="Q1478" s="3" t="s">
        <v>3752</v>
      </c>
      <c r="R1478" s="3" t="s">
        <v>3752</v>
      </c>
      <c r="S1478" s="3" t="s">
        <v>296</v>
      </c>
      <c r="T1478" s="3" t="s">
        <v>2598</v>
      </c>
      <c r="U1478" s="3" t="s">
        <v>282</v>
      </c>
      <c r="V1478" s="3" t="s">
        <v>173</v>
      </c>
      <c r="W1478" s="3" t="s">
        <v>173</v>
      </c>
      <c r="X1478" s="3" t="s">
        <v>4955</v>
      </c>
      <c r="Y1478" s="3" t="s">
        <v>175</v>
      </c>
      <c r="Z1478" s="3" t="s">
        <v>4175</v>
      </c>
      <c r="AA1478" s="3" t="s">
        <v>170</v>
      </c>
      <c r="AB1478">
        <v>0</v>
      </c>
      <c r="AC1478">
        <v>0</v>
      </c>
      <c r="AD1478">
        <v>58</v>
      </c>
      <c r="AE1478">
        <v>0</v>
      </c>
      <c r="AF1478">
        <v>0</v>
      </c>
      <c r="AG1478">
        <v>58</v>
      </c>
      <c r="AH1478">
        <v>0</v>
      </c>
      <c r="AI1478">
        <v>0</v>
      </c>
      <c r="AJ1478">
        <v>0</v>
      </c>
      <c r="AK1478">
        <v>0</v>
      </c>
      <c r="AL1478">
        <v>32</v>
      </c>
      <c r="AM1478">
        <v>0</v>
      </c>
      <c r="AN1478">
        <v>0</v>
      </c>
      <c r="AO1478">
        <v>32</v>
      </c>
      <c r="AP1478">
        <v>0</v>
      </c>
      <c r="AQ1478">
        <v>0</v>
      </c>
      <c r="AR1478">
        <v>0</v>
      </c>
      <c r="AS1478">
        <v>0</v>
      </c>
      <c r="AT1478">
        <v>58</v>
      </c>
      <c r="AU1478">
        <v>0</v>
      </c>
      <c r="AV1478">
        <v>0</v>
      </c>
      <c r="AW1478">
        <v>58</v>
      </c>
      <c r="AX1478">
        <v>0</v>
      </c>
      <c r="AY1478">
        <v>0</v>
      </c>
      <c r="AZ1478">
        <v>0</v>
      </c>
      <c r="BA1478">
        <v>0</v>
      </c>
      <c r="BB1478">
        <v>70</v>
      </c>
      <c r="BC1478">
        <v>0</v>
      </c>
      <c r="BD1478">
        <v>0</v>
      </c>
      <c r="BE1478">
        <v>70</v>
      </c>
      <c r="BF1478">
        <v>0</v>
      </c>
      <c r="BG1478">
        <v>0</v>
      </c>
      <c r="BH1478">
        <v>0</v>
      </c>
      <c r="BI1478">
        <v>0</v>
      </c>
      <c r="BJ1478">
        <v>43</v>
      </c>
      <c r="BK1478">
        <v>0</v>
      </c>
      <c r="BL1478">
        <v>0</v>
      </c>
      <c r="BM1478">
        <v>43</v>
      </c>
      <c r="BN1478">
        <v>0</v>
      </c>
      <c r="BO1478">
        <v>0</v>
      </c>
      <c r="BP1478">
        <v>0</v>
      </c>
      <c r="BQ1478">
        <v>0</v>
      </c>
      <c r="BR1478">
        <v>41</v>
      </c>
      <c r="BS1478">
        <v>0</v>
      </c>
      <c r="BT1478">
        <v>0</v>
      </c>
      <c r="BU1478">
        <v>41</v>
      </c>
      <c r="BV1478">
        <v>0</v>
      </c>
      <c r="BW1478">
        <v>0</v>
      </c>
      <c r="BX1478">
        <v>0</v>
      </c>
      <c r="BY1478">
        <v>0</v>
      </c>
      <c r="BZ1478">
        <v>80</v>
      </c>
      <c r="CA1478">
        <v>0</v>
      </c>
      <c r="CB1478">
        <v>0</v>
      </c>
      <c r="CC1478">
        <v>80</v>
      </c>
      <c r="CD1478">
        <v>0</v>
      </c>
      <c r="CE1478">
        <v>0</v>
      </c>
      <c r="CF1478">
        <v>0</v>
      </c>
      <c r="CG1478">
        <v>0</v>
      </c>
      <c r="CH1478">
        <v>33</v>
      </c>
      <c r="CI1478">
        <v>0</v>
      </c>
      <c r="CJ1478">
        <v>0</v>
      </c>
      <c r="CK1478">
        <v>33</v>
      </c>
      <c r="CL1478">
        <v>0</v>
      </c>
      <c r="CM1478">
        <v>0</v>
      </c>
      <c r="CN1478">
        <v>0</v>
      </c>
      <c r="CO1478">
        <v>0</v>
      </c>
      <c r="CP1478">
        <v>588</v>
      </c>
      <c r="CQ1478">
        <v>0</v>
      </c>
      <c r="CR1478">
        <v>0</v>
      </c>
      <c r="CS1478">
        <v>588</v>
      </c>
      <c r="CT1478">
        <v>0</v>
      </c>
      <c r="CU1478">
        <v>0</v>
      </c>
      <c r="CV1478">
        <v>0</v>
      </c>
      <c r="CW1478">
        <v>0</v>
      </c>
      <c r="CX1478">
        <v>39</v>
      </c>
      <c r="CY1478">
        <v>0</v>
      </c>
      <c r="CZ1478">
        <v>0</v>
      </c>
      <c r="DA1478">
        <v>39</v>
      </c>
      <c r="DB1478">
        <v>0</v>
      </c>
      <c r="DC1478">
        <v>0</v>
      </c>
      <c r="DD1478">
        <v>0</v>
      </c>
      <c r="DE1478">
        <v>0</v>
      </c>
      <c r="DF1478">
        <v>28</v>
      </c>
      <c r="DG1478">
        <v>0</v>
      </c>
      <c r="DH1478">
        <v>0</v>
      </c>
      <c r="DI1478">
        <v>28</v>
      </c>
      <c r="DJ1478">
        <v>0</v>
      </c>
      <c r="DK1478">
        <v>0</v>
      </c>
      <c r="DL1478">
        <v>0</v>
      </c>
      <c r="DM1478">
        <v>0</v>
      </c>
      <c r="DN1478">
        <v>24</v>
      </c>
      <c r="DO1478">
        <v>0</v>
      </c>
      <c r="DP1478">
        <v>0</v>
      </c>
      <c r="DQ1478">
        <v>24</v>
      </c>
      <c r="DR1478">
        <v>0</v>
      </c>
      <c r="DS1478">
        <v>0</v>
      </c>
      <c r="DT1478">
        <v>58</v>
      </c>
      <c r="DU1478">
        <v>1.59375</v>
      </c>
      <c r="DV1478">
        <v>0</v>
      </c>
      <c r="DW1478">
        <v>0</v>
      </c>
      <c r="DX1478">
        <v>0</v>
      </c>
      <c r="DY1478" s="4">
        <v>46265</v>
      </c>
      <c r="DZ1478" s="3" t="s">
        <v>6991</v>
      </c>
      <c r="EA1478">
        <v>34</v>
      </c>
      <c r="EB1478">
        <v>0</v>
      </c>
      <c r="EC1478">
        <v>1094</v>
      </c>
      <c r="ED1478">
        <v>0</v>
      </c>
      <c r="EE1478">
        <v>34</v>
      </c>
      <c r="EF1478">
        <v>1094</v>
      </c>
      <c r="EG1478">
        <v>91.166667000000004</v>
      </c>
      <c r="EH1478">
        <v>0.37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14</v>
      </c>
      <c r="C1479" s="3" t="s">
        <v>13</v>
      </c>
      <c r="D1479" s="3" t="s">
        <v>14</v>
      </c>
      <c r="E1479" s="3" t="s">
        <v>1367</v>
      </c>
      <c r="F1479" s="3" t="s">
        <v>1368</v>
      </c>
      <c r="G1479" s="3" t="s">
        <v>1311</v>
      </c>
      <c r="H1479" s="3" t="s">
        <v>1312</v>
      </c>
      <c r="I1479" s="3" t="s">
        <v>110</v>
      </c>
      <c r="J1479" s="3" t="s">
        <v>111</v>
      </c>
      <c r="K1479" s="3" t="s">
        <v>1313</v>
      </c>
      <c r="L1479" s="3" t="s">
        <v>1314</v>
      </c>
      <c r="M1479" s="3" t="s">
        <v>164</v>
      </c>
      <c r="N1479" s="3" t="s">
        <v>892</v>
      </c>
      <c r="O1479">
        <v>3</v>
      </c>
      <c r="P1479" s="3" t="s">
        <v>3752</v>
      </c>
      <c r="Q1479" s="3" t="s">
        <v>3752</v>
      </c>
      <c r="R1479" s="3" t="s">
        <v>3752</v>
      </c>
      <c r="S1479" s="3" t="s">
        <v>1775</v>
      </c>
      <c r="T1479" s="3" t="s">
        <v>2341</v>
      </c>
      <c r="U1479" s="3" t="s">
        <v>166</v>
      </c>
      <c r="V1479" s="3" t="s">
        <v>167</v>
      </c>
      <c r="W1479" s="3" t="s">
        <v>208</v>
      </c>
      <c r="X1479" s="3" t="s">
        <v>209</v>
      </c>
      <c r="Y1479" s="3" t="s">
        <v>169</v>
      </c>
      <c r="Z1479" s="3" t="s">
        <v>292</v>
      </c>
      <c r="AA1479" s="3" t="s">
        <v>17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15</v>
      </c>
      <c r="BE1479">
        <v>15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4</v>
      </c>
      <c r="DU1479">
        <v>75.3125</v>
      </c>
      <c r="DV1479">
        <v>0</v>
      </c>
      <c r="DW1479">
        <v>0</v>
      </c>
      <c r="DX1479">
        <v>0</v>
      </c>
      <c r="DY1479" s="4">
        <v>47725</v>
      </c>
      <c r="DZ1479" s="3" t="s">
        <v>6991</v>
      </c>
      <c r="EA1479">
        <v>4</v>
      </c>
      <c r="EB1479">
        <v>0</v>
      </c>
      <c r="EC1479">
        <v>15</v>
      </c>
      <c r="ED1479">
        <v>0</v>
      </c>
      <c r="EE1479">
        <v>4</v>
      </c>
      <c r="EF1479">
        <v>15</v>
      </c>
      <c r="EG1479">
        <v>15</v>
      </c>
      <c r="EH1479">
        <v>0.27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14</v>
      </c>
      <c r="C1480" s="3" t="s">
        <v>13</v>
      </c>
      <c r="D1480" s="3" t="s">
        <v>14</v>
      </c>
      <c r="E1480" s="3" t="s">
        <v>1367</v>
      </c>
      <c r="F1480" s="3" t="s">
        <v>1368</v>
      </c>
      <c r="G1480" s="3" t="s">
        <v>1311</v>
      </c>
      <c r="H1480" s="3" t="s">
        <v>1312</v>
      </c>
      <c r="I1480" s="3" t="s">
        <v>77</v>
      </c>
      <c r="J1480" s="3" t="s">
        <v>78</v>
      </c>
      <c r="K1480" s="3" t="s">
        <v>1313</v>
      </c>
      <c r="L1480" s="3" t="s">
        <v>1314</v>
      </c>
      <c r="M1480" s="3" t="s">
        <v>164</v>
      </c>
      <c r="N1480" s="3" t="s">
        <v>892</v>
      </c>
      <c r="O1480">
        <v>3</v>
      </c>
      <c r="P1480" s="3" t="s">
        <v>3752</v>
      </c>
      <c r="Q1480" s="3" t="s">
        <v>3752</v>
      </c>
      <c r="R1480" s="3" t="s">
        <v>3752</v>
      </c>
      <c r="S1480" s="3" t="s">
        <v>257</v>
      </c>
      <c r="T1480" s="3" t="s">
        <v>2564</v>
      </c>
      <c r="U1480" s="3" t="s">
        <v>166</v>
      </c>
      <c r="V1480" s="3" t="s">
        <v>167</v>
      </c>
      <c r="W1480" s="3" t="s">
        <v>168</v>
      </c>
      <c r="X1480" s="3" t="s">
        <v>168</v>
      </c>
      <c r="Y1480" s="3" t="s">
        <v>175</v>
      </c>
      <c r="Z1480" s="3" t="s">
        <v>4174</v>
      </c>
      <c r="AA1480" s="3" t="s">
        <v>17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70</v>
      </c>
      <c r="AW1480">
        <v>7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60</v>
      </c>
      <c r="DU1480">
        <v>6.0625</v>
      </c>
      <c r="DV1480">
        <v>0</v>
      </c>
      <c r="DW1480">
        <v>0</v>
      </c>
      <c r="DX1480">
        <v>0</v>
      </c>
      <c r="DY1480" s="4">
        <v>46964</v>
      </c>
      <c r="DZ1480" s="3" t="s">
        <v>6991</v>
      </c>
      <c r="EA1480">
        <v>60</v>
      </c>
      <c r="EB1480">
        <v>0</v>
      </c>
      <c r="EC1480">
        <v>70</v>
      </c>
      <c r="ED1480">
        <v>0</v>
      </c>
      <c r="EE1480">
        <v>60</v>
      </c>
      <c r="EF1480">
        <v>70</v>
      </c>
      <c r="EG1480">
        <v>70</v>
      </c>
      <c r="EH1480">
        <v>0.86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14</v>
      </c>
      <c r="C1481" s="3" t="s">
        <v>13</v>
      </c>
      <c r="D1481" s="3" t="s">
        <v>14</v>
      </c>
      <c r="E1481" s="3" t="s">
        <v>1309</v>
      </c>
      <c r="F1481" s="3" t="s">
        <v>1310</v>
      </c>
      <c r="G1481" s="3" t="s">
        <v>1311</v>
      </c>
      <c r="H1481" s="3" t="s">
        <v>1312</v>
      </c>
      <c r="I1481" s="3" t="s">
        <v>108</v>
      </c>
      <c r="J1481" s="3" t="s">
        <v>109</v>
      </c>
      <c r="K1481" s="3" t="s">
        <v>1313</v>
      </c>
      <c r="L1481" s="3" t="s">
        <v>1314</v>
      </c>
      <c r="M1481" s="3" t="s">
        <v>164</v>
      </c>
      <c r="N1481" s="3" t="s">
        <v>892</v>
      </c>
      <c r="O1481">
        <v>3</v>
      </c>
      <c r="P1481" s="3" t="s">
        <v>3752</v>
      </c>
      <c r="Q1481" s="3" t="s">
        <v>3752</v>
      </c>
      <c r="R1481" s="3" t="s">
        <v>3752</v>
      </c>
      <c r="S1481" s="3" t="s">
        <v>448</v>
      </c>
      <c r="T1481" s="3" t="s">
        <v>2384</v>
      </c>
      <c r="U1481" s="3" t="s">
        <v>282</v>
      </c>
      <c r="V1481" s="3" t="s">
        <v>173</v>
      </c>
      <c r="W1481" s="3" t="s">
        <v>173</v>
      </c>
      <c r="X1481" s="3" t="s">
        <v>4955</v>
      </c>
      <c r="Y1481" s="3" t="s">
        <v>175</v>
      </c>
      <c r="Z1481" s="3" t="s">
        <v>4175</v>
      </c>
      <c r="AA1481" s="3" t="s">
        <v>17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300</v>
      </c>
      <c r="AM1481">
        <v>0</v>
      </c>
      <c r="AN1481">
        <v>0</v>
      </c>
      <c r="AO1481">
        <v>300</v>
      </c>
      <c r="AP1481">
        <v>0</v>
      </c>
      <c r="AQ1481">
        <v>0</v>
      </c>
      <c r="AR1481">
        <v>0</v>
      </c>
      <c r="AS1481">
        <v>0</v>
      </c>
      <c r="AT1481">
        <v>78</v>
      </c>
      <c r="AU1481">
        <v>0</v>
      </c>
      <c r="AV1481">
        <v>0</v>
      </c>
      <c r="AW1481">
        <v>78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110</v>
      </c>
      <c r="BK1481">
        <v>0</v>
      </c>
      <c r="BL1481">
        <v>0</v>
      </c>
      <c r="BM1481">
        <v>11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252</v>
      </c>
      <c r="DU1481">
        <v>0.36749999999999999</v>
      </c>
      <c r="DV1481">
        <v>0</v>
      </c>
      <c r="DW1481">
        <v>0</v>
      </c>
      <c r="DX1481">
        <v>0</v>
      </c>
      <c r="DY1481" s="4">
        <v>46142</v>
      </c>
      <c r="DZ1481" s="3" t="s">
        <v>6991</v>
      </c>
      <c r="EA1481">
        <v>252</v>
      </c>
      <c r="EB1481">
        <v>0</v>
      </c>
      <c r="EC1481">
        <v>488</v>
      </c>
      <c r="ED1481">
        <v>0</v>
      </c>
      <c r="EE1481">
        <v>252</v>
      </c>
      <c r="EF1481">
        <v>488</v>
      </c>
      <c r="EG1481">
        <v>162.66666699999999</v>
      </c>
      <c r="EH1481">
        <v>1.55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14</v>
      </c>
      <c r="C1482" s="3" t="s">
        <v>13</v>
      </c>
      <c r="D1482" s="3" t="s">
        <v>14</v>
      </c>
      <c r="E1482" s="3" t="s">
        <v>885</v>
      </c>
      <c r="F1482" s="3" t="s">
        <v>886</v>
      </c>
      <c r="G1482" s="3" t="s">
        <v>1311</v>
      </c>
      <c r="H1482" s="3" t="s">
        <v>1312</v>
      </c>
      <c r="I1482" s="3" t="s">
        <v>1521</v>
      </c>
      <c r="J1482" s="3" t="s">
        <v>1445</v>
      </c>
      <c r="K1482" s="3" t="s">
        <v>232</v>
      </c>
      <c r="L1482" s="3" t="s">
        <v>1437</v>
      </c>
      <c r="M1482" s="3" t="s">
        <v>164</v>
      </c>
      <c r="N1482" s="3" t="s">
        <v>892</v>
      </c>
      <c r="O1482">
        <v>5</v>
      </c>
      <c r="P1482" s="3" t="s">
        <v>3752</v>
      </c>
      <c r="Q1482" s="3" t="s">
        <v>3752</v>
      </c>
      <c r="R1482" s="3" t="s">
        <v>3752</v>
      </c>
      <c r="S1482" s="3" t="s">
        <v>1448</v>
      </c>
      <c r="T1482" s="3" t="s">
        <v>2632</v>
      </c>
      <c r="U1482" s="3" t="s">
        <v>246</v>
      </c>
      <c r="V1482" s="3" t="s">
        <v>173</v>
      </c>
      <c r="W1482" s="3" t="s">
        <v>173</v>
      </c>
      <c r="X1482" s="3" t="s">
        <v>4955</v>
      </c>
      <c r="Y1482" s="3" t="s">
        <v>175</v>
      </c>
      <c r="Z1482" s="3" t="s">
        <v>292</v>
      </c>
      <c r="AA1482" s="3" t="s">
        <v>17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2</v>
      </c>
      <c r="CS1482">
        <v>2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1</v>
      </c>
      <c r="DA1482">
        <v>1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2</v>
      </c>
      <c r="DI1482">
        <v>2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2</v>
      </c>
      <c r="DQ1482">
        <v>2</v>
      </c>
      <c r="DR1482">
        <v>0</v>
      </c>
      <c r="DS1482">
        <v>0</v>
      </c>
      <c r="DT1482">
        <v>3</v>
      </c>
      <c r="DU1482">
        <v>120.7</v>
      </c>
      <c r="DV1482">
        <v>0</v>
      </c>
      <c r="DW1482">
        <v>0</v>
      </c>
      <c r="DX1482">
        <v>0</v>
      </c>
      <c r="DY1482" s="4">
        <v>45961</v>
      </c>
      <c r="DZ1482" s="3" t="s">
        <v>6991</v>
      </c>
      <c r="EA1482">
        <v>1</v>
      </c>
      <c r="EB1482">
        <v>0</v>
      </c>
      <c r="EC1482">
        <v>7</v>
      </c>
      <c r="ED1482">
        <v>0</v>
      </c>
      <c r="EE1482">
        <v>1</v>
      </c>
      <c r="EF1482">
        <v>7</v>
      </c>
      <c r="EG1482">
        <v>1.75</v>
      </c>
      <c r="EH1482">
        <v>0.56999999999999995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14</v>
      </c>
      <c r="C1483" s="3" t="s">
        <v>13</v>
      </c>
      <c r="D1483" s="3" t="s">
        <v>14</v>
      </c>
      <c r="E1483" s="3" t="s">
        <v>1192</v>
      </c>
      <c r="F1483" s="3" t="s">
        <v>1193</v>
      </c>
      <c r="G1483" s="3" t="s">
        <v>1311</v>
      </c>
      <c r="H1483" s="3" t="s">
        <v>1312</v>
      </c>
      <c r="I1483" s="3" t="s">
        <v>57</v>
      </c>
      <c r="J1483" s="3" t="s">
        <v>6491</v>
      </c>
      <c r="K1483" s="3" t="s">
        <v>1323</v>
      </c>
      <c r="L1483" s="3" t="s">
        <v>1324</v>
      </c>
      <c r="M1483" s="3" t="s">
        <v>164</v>
      </c>
      <c r="N1483" s="3" t="s">
        <v>892</v>
      </c>
      <c r="O1483">
        <v>3</v>
      </c>
      <c r="P1483" s="3" t="s">
        <v>3752</v>
      </c>
      <c r="Q1483" s="3" t="s">
        <v>3752</v>
      </c>
      <c r="R1483" s="3" t="s">
        <v>3752</v>
      </c>
      <c r="S1483" s="3" t="s">
        <v>199</v>
      </c>
      <c r="T1483" s="3" t="s">
        <v>2517</v>
      </c>
      <c r="U1483" s="3" t="s">
        <v>166</v>
      </c>
      <c r="V1483" s="3" t="s">
        <v>167</v>
      </c>
      <c r="W1483" s="3" t="s">
        <v>168</v>
      </c>
      <c r="X1483" s="3" t="s">
        <v>168</v>
      </c>
      <c r="Y1483" s="3" t="s">
        <v>175</v>
      </c>
      <c r="Z1483" s="3" t="s">
        <v>292</v>
      </c>
      <c r="AA1483" s="3" t="s">
        <v>170</v>
      </c>
      <c r="AB1483">
        <v>0</v>
      </c>
      <c r="AC1483">
        <v>0</v>
      </c>
      <c r="AD1483">
        <v>0</v>
      </c>
      <c r="AE1483">
        <v>0</v>
      </c>
      <c r="AF1483">
        <v>2</v>
      </c>
      <c r="AG1483">
        <v>2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2</v>
      </c>
      <c r="AO1483">
        <v>2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5</v>
      </c>
      <c r="AW1483">
        <v>5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4</v>
      </c>
      <c r="BM1483">
        <v>4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1</v>
      </c>
      <c r="BU1483">
        <v>1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1</v>
      </c>
      <c r="CH1483">
        <v>0</v>
      </c>
      <c r="CI1483">
        <v>0</v>
      </c>
      <c r="CJ1483">
        <v>0</v>
      </c>
      <c r="CK1483">
        <v>1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2</v>
      </c>
      <c r="DU1483">
        <v>84.875</v>
      </c>
      <c r="DV1483">
        <v>0</v>
      </c>
      <c r="DW1483">
        <v>0</v>
      </c>
      <c r="DX1483">
        <v>0</v>
      </c>
      <c r="DY1483" s="4">
        <v>46507</v>
      </c>
      <c r="DZ1483" s="3" t="s">
        <v>6991</v>
      </c>
      <c r="EA1483">
        <v>2</v>
      </c>
      <c r="EB1483">
        <v>0</v>
      </c>
      <c r="EC1483">
        <v>15</v>
      </c>
      <c r="ED1483">
        <v>0</v>
      </c>
      <c r="EE1483">
        <v>2</v>
      </c>
      <c r="EF1483">
        <v>15</v>
      </c>
      <c r="EG1483">
        <v>2.5</v>
      </c>
      <c r="EH1483">
        <v>0.8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14</v>
      </c>
      <c r="C1484" s="3" t="s">
        <v>13</v>
      </c>
      <c r="D1484" s="3" t="s">
        <v>14</v>
      </c>
      <c r="E1484" s="3" t="s">
        <v>885</v>
      </c>
      <c r="F1484" s="3" t="s">
        <v>886</v>
      </c>
      <c r="G1484" s="3" t="s">
        <v>4687</v>
      </c>
      <c r="H1484" s="3" t="s">
        <v>4332</v>
      </c>
      <c r="I1484" s="3" t="s">
        <v>24</v>
      </c>
      <c r="J1484" s="3" t="s">
        <v>1487</v>
      </c>
      <c r="K1484" s="3" t="s">
        <v>889</v>
      </c>
      <c r="L1484" s="3" t="s">
        <v>1440</v>
      </c>
      <c r="M1484" s="3" t="s">
        <v>164</v>
      </c>
      <c r="N1484" s="3" t="s">
        <v>891</v>
      </c>
      <c r="O1484">
        <v>5</v>
      </c>
      <c r="P1484" s="3" t="s">
        <v>3752</v>
      </c>
      <c r="Q1484" s="3" t="s">
        <v>3752</v>
      </c>
      <c r="R1484" s="3" t="s">
        <v>3752</v>
      </c>
      <c r="S1484" s="3" t="s">
        <v>6653</v>
      </c>
      <c r="T1484" s="3" t="s">
        <v>6654</v>
      </c>
      <c r="U1484" s="3" t="s">
        <v>738</v>
      </c>
      <c r="V1484" s="3" t="s">
        <v>173</v>
      </c>
      <c r="W1484" s="3" t="s">
        <v>4958</v>
      </c>
      <c r="X1484" s="3" t="s">
        <v>4961</v>
      </c>
      <c r="Y1484" s="3" t="s">
        <v>169</v>
      </c>
      <c r="Z1484" s="3" t="s">
        <v>292</v>
      </c>
      <c r="AA1484" s="3" t="s">
        <v>17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4</v>
      </c>
      <c r="BR1484">
        <v>0</v>
      </c>
      <c r="BS1484">
        <v>0</v>
      </c>
      <c r="BT1484">
        <v>0</v>
      </c>
      <c r="BU1484">
        <v>4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35</v>
      </c>
      <c r="CK1484">
        <v>35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150</v>
      </c>
      <c r="CS1484">
        <v>15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342</v>
      </c>
      <c r="DI1484">
        <v>342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38</v>
      </c>
      <c r="DQ1484">
        <v>38</v>
      </c>
      <c r="DR1484">
        <v>0</v>
      </c>
      <c r="DS1484">
        <v>0</v>
      </c>
      <c r="DT1484">
        <v>1390</v>
      </c>
      <c r="DU1484">
        <v>10.625</v>
      </c>
      <c r="DV1484">
        <v>0</v>
      </c>
      <c r="DW1484">
        <v>0</v>
      </c>
      <c r="DX1484">
        <v>0</v>
      </c>
      <c r="DY1484" s="4">
        <v>45960</v>
      </c>
      <c r="DZ1484" s="3" t="s">
        <v>6991</v>
      </c>
      <c r="EA1484">
        <v>152</v>
      </c>
      <c r="EB1484">
        <v>0</v>
      </c>
      <c r="EC1484">
        <v>569</v>
      </c>
      <c r="ED1484">
        <v>0</v>
      </c>
      <c r="EE1484">
        <v>152</v>
      </c>
      <c r="EF1484">
        <v>569</v>
      </c>
      <c r="EG1484">
        <v>113.8</v>
      </c>
      <c r="EH1484">
        <v>1.34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14</v>
      </c>
      <c r="C1485" s="3" t="s">
        <v>13</v>
      </c>
      <c r="D1485" s="3" t="s">
        <v>14</v>
      </c>
      <c r="E1485" s="3" t="s">
        <v>1192</v>
      </c>
      <c r="F1485" s="3" t="s">
        <v>1193</v>
      </c>
      <c r="G1485" s="3" t="s">
        <v>1311</v>
      </c>
      <c r="H1485" s="3" t="s">
        <v>1312</v>
      </c>
      <c r="I1485" s="3" t="s">
        <v>98</v>
      </c>
      <c r="J1485" s="3" t="s">
        <v>99</v>
      </c>
      <c r="K1485" s="3" t="s">
        <v>1313</v>
      </c>
      <c r="L1485" s="3" t="s">
        <v>1314</v>
      </c>
      <c r="M1485" s="3" t="s">
        <v>164</v>
      </c>
      <c r="N1485" s="3" t="s">
        <v>892</v>
      </c>
      <c r="O1485">
        <v>3</v>
      </c>
      <c r="P1485" s="3" t="s">
        <v>3752</v>
      </c>
      <c r="Q1485" s="3" t="s">
        <v>3752</v>
      </c>
      <c r="R1485" s="3" t="s">
        <v>3752</v>
      </c>
      <c r="S1485" s="3" t="s">
        <v>406</v>
      </c>
      <c r="T1485" s="3" t="s">
        <v>2803</v>
      </c>
      <c r="U1485" s="3" t="s">
        <v>166</v>
      </c>
      <c r="V1485" s="3" t="s">
        <v>167</v>
      </c>
      <c r="W1485" s="3" t="s">
        <v>168</v>
      </c>
      <c r="X1485" s="3" t="s">
        <v>168</v>
      </c>
      <c r="Y1485" s="3" t="s">
        <v>175</v>
      </c>
      <c r="Z1485" s="3" t="s">
        <v>4174</v>
      </c>
      <c r="AA1485" s="3" t="s">
        <v>170</v>
      </c>
      <c r="AB1485">
        <v>0</v>
      </c>
      <c r="AC1485">
        <v>0</v>
      </c>
      <c r="AD1485">
        <v>0</v>
      </c>
      <c r="AE1485">
        <v>0</v>
      </c>
      <c r="AF1485">
        <v>500</v>
      </c>
      <c r="AG1485">
        <v>50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200</v>
      </c>
      <c r="BR1485">
        <v>0</v>
      </c>
      <c r="BS1485">
        <v>0</v>
      </c>
      <c r="BT1485">
        <v>0</v>
      </c>
      <c r="BU1485">
        <v>200</v>
      </c>
      <c r="BV1485">
        <v>0</v>
      </c>
      <c r="BW1485">
        <v>0</v>
      </c>
      <c r="BX1485">
        <v>0</v>
      </c>
      <c r="BY1485">
        <v>600</v>
      </c>
      <c r="BZ1485">
        <v>0</v>
      </c>
      <c r="CA1485">
        <v>0</v>
      </c>
      <c r="CB1485">
        <v>0</v>
      </c>
      <c r="CC1485">
        <v>60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300</v>
      </c>
      <c r="CP1485">
        <v>0</v>
      </c>
      <c r="CQ1485">
        <v>0</v>
      </c>
      <c r="CR1485">
        <v>0</v>
      </c>
      <c r="CS1485">
        <v>300</v>
      </c>
      <c r="CT1485">
        <v>0</v>
      </c>
      <c r="CU1485">
        <v>0</v>
      </c>
      <c r="CV1485">
        <v>0</v>
      </c>
      <c r="CW1485">
        <v>300</v>
      </c>
      <c r="CX1485">
        <v>0</v>
      </c>
      <c r="CY1485">
        <v>0</v>
      </c>
      <c r="CZ1485">
        <v>0</v>
      </c>
      <c r="DA1485">
        <v>30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200</v>
      </c>
      <c r="DU1485">
        <v>0.14602499999999999</v>
      </c>
      <c r="DV1485">
        <v>0</v>
      </c>
      <c r="DW1485">
        <v>0</v>
      </c>
      <c r="DX1485">
        <v>0</v>
      </c>
      <c r="DY1485" s="4">
        <v>47118</v>
      </c>
      <c r="DZ1485" s="3" t="s">
        <v>6991</v>
      </c>
      <c r="EA1485">
        <v>200</v>
      </c>
      <c r="EB1485">
        <v>0</v>
      </c>
      <c r="EC1485">
        <v>1900</v>
      </c>
      <c r="ED1485">
        <v>0</v>
      </c>
      <c r="EE1485">
        <v>200</v>
      </c>
      <c r="EF1485">
        <v>1900</v>
      </c>
      <c r="EG1485">
        <v>380</v>
      </c>
      <c r="EH1485">
        <v>0.53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14</v>
      </c>
      <c r="C1486" s="3" t="s">
        <v>13</v>
      </c>
      <c r="D1486" s="3" t="s">
        <v>14</v>
      </c>
      <c r="E1486" s="3" t="s">
        <v>1367</v>
      </c>
      <c r="F1486" s="3" t="s">
        <v>1368</v>
      </c>
      <c r="G1486" s="3" t="s">
        <v>1311</v>
      </c>
      <c r="H1486" s="3" t="s">
        <v>1312</v>
      </c>
      <c r="I1486" s="3" t="s">
        <v>110</v>
      </c>
      <c r="J1486" s="3" t="s">
        <v>111</v>
      </c>
      <c r="K1486" s="3" t="s">
        <v>1313</v>
      </c>
      <c r="L1486" s="3" t="s">
        <v>1314</v>
      </c>
      <c r="M1486" s="3" t="s">
        <v>164</v>
      </c>
      <c r="N1486" s="3" t="s">
        <v>892</v>
      </c>
      <c r="O1486">
        <v>3</v>
      </c>
      <c r="P1486" s="3" t="s">
        <v>3752</v>
      </c>
      <c r="Q1486" s="3" t="s">
        <v>3752</v>
      </c>
      <c r="R1486" s="3" t="s">
        <v>3752</v>
      </c>
      <c r="S1486" s="3" t="s">
        <v>428</v>
      </c>
      <c r="T1486" s="3" t="s">
        <v>2361</v>
      </c>
      <c r="U1486" s="3" t="s">
        <v>166</v>
      </c>
      <c r="V1486" s="3" t="s">
        <v>167</v>
      </c>
      <c r="W1486" s="3" t="s">
        <v>168</v>
      </c>
      <c r="X1486" s="3" t="s">
        <v>168</v>
      </c>
      <c r="Y1486" s="3" t="s">
        <v>169</v>
      </c>
      <c r="Z1486" s="3" t="s">
        <v>4174</v>
      </c>
      <c r="AA1486" s="3" t="s">
        <v>170</v>
      </c>
      <c r="AB1486">
        <v>0</v>
      </c>
      <c r="AC1486">
        <v>0</v>
      </c>
      <c r="AD1486">
        <v>11</v>
      </c>
      <c r="AE1486">
        <v>0</v>
      </c>
      <c r="AF1486">
        <v>0</v>
      </c>
      <c r="AG1486">
        <v>11</v>
      </c>
      <c r="AH1486">
        <v>0</v>
      </c>
      <c r="AI1486">
        <v>0</v>
      </c>
      <c r="AJ1486">
        <v>0</v>
      </c>
      <c r="AK1486">
        <v>0</v>
      </c>
      <c r="AL1486">
        <v>5</v>
      </c>
      <c r="AM1486">
        <v>0</v>
      </c>
      <c r="AN1486">
        <v>0</v>
      </c>
      <c r="AO1486">
        <v>5</v>
      </c>
      <c r="AP1486">
        <v>0</v>
      </c>
      <c r="AQ1486">
        <v>0</v>
      </c>
      <c r="AR1486">
        <v>0</v>
      </c>
      <c r="AS1486">
        <v>0</v>
      </c>
      <c r="AT1486">
        <v>5</v>
      </c>
      <c r="AU1486">
        <v>0</v>
      </c>
      <c r="AV1486">
        <v>0</v>
      </c>
      <c r="AW1486">
        <v>5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1</v>
      </c>
      <c r="CI1486">
        <v>0</v>
      </c>
      <c r="CJ1486">
        <v>0</v>
      </c>
      <c r="CK1486">
        <v>1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9</v>
      </c>
      <c r="DU1486">
        <v>16.875</v>
      </c>
      <c r="DV1486">
        <v>0</v>
      </c>
      <c r="DW1486">
        <v>0</v>
      </c>
      <c r="DX1486">
        <v>0</v>
      </c>
      <c r="DY1486" s="4">
        <v>46133</v>
      </c>
      <c r="DZ1486" s="3" t="s">
        <v>6991</v>
      </c>
      <c r="EA1486">
        <v>9</v>
      </c>
      <c r="EB1486">
        <v>0</v>
      </c>
      <c r="EC1486">
        <v>22</v>
      </c>
      <c r="ED1486">
        <v>0</v>
      </c>
      <c r="EE1486">
        <v>9</v>
      </c>
      <c r="EF1486">
        <v>22</v>
      </c>
      <c r="EG1486">
        <v>5.5</v>
      </c>
      <c r="EH1486">
        <v>1.6400000000000001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14</v>
      </c>
      <c r="C1487" s="3" t="s">
        <v>13</v>
      </c>
      <c r="D1487" s="3" t="s">
        <v>14</v>
      </c>
      <c r="E1487" s="3" t="s">
        <v>885</v>
      </c>
      <c r="F1487" s="3" t="s">
        <v>886</v>
      </c>
      <c r="G1487" s="3" t="s">
        <v>4687</v>
      </c>
      <c r="H1487" s="3" t="s">
        <v>4332</v>
      </c>
      <c r="I1487" s="3" t="s">
        <v>24</v>
      </c>
      <c r="J1487" s="3" t="s">
        <v>1487</v>
      </c>
      <c r="K1487" s="3" t="s">
        <v>889</v>
      </c>
      <c r="L1487" s="3" t="s">
        <v>1440</v>
      </c>
      <c r="M1487" s="3" t="s">
        <v>164</v>
      </c>
      <c r="N1487" s="3" t="s">
        <v>891</v>
      </c>
      <c r="O1487">
        <v>5</v>
      </c>
      <c r="P1487" s="3" t="s">
        <v>3752</v>
      </c>
      <c r="Q1487" s="3" t="s">
        <v>3752</v>
      </c>
      <c r="R1487" s="3" t="s">
        <v>3752</v>
      </c>
      <c r="S1487" s="3" t="s">
        <v>3571</v>
      </c>
      <c r="T1487" s="3" t="s">
        <v>3572</v>
      </c>
      <c r="U1487" s="3" t="s">
        <v>166</v>
      </c>
      <c r="V1487" s="3" t="s">
        <v>167</v>
      </c>
      <c r="W1487" s="3" t="s">
        <v>231</v>
      </c>
      <c r="X1487" s="3" t="s">
        <v>232</v>
      </c>
      <c r="Y1487" s="3" t="s">
        <v>169</v>
      </c>
      <c r="Z1487" s="3" t="s">
        <v>292</v>
      </c>
      <c r="AA1487" s="3" t="s">
        <v>170</v>
      </c>
      <c r="AB1487">
        <v>0</v>
      </c>
      <c r="AC1487">
        <v>6</v>
      </c>
      <c r="AD1487">
        <v>0</v>
      </c>
      <c r="AE1487">
        <v>0</v>
      </c>
      <c r="AF1487">
        <v>0</v>
      </c>
      <c r="AG1487">
        <v>6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3</v>
      </c>
      <c r="DU1487">
        <v>200</v>
      </c>
      <c r="DV1487">
        <v>0</v>
      </c>
      <c r="DW1487">
        <v>0</v>
      </c>
      <c r="DX1487">
        <v>0</v>
      </c>
      <c r="DY1487" s="4">
        <v>47118</v>
      </c>
      <c r="DZ1487" s="3" t="s">
        <v>6991</v>
      </c>
      <c r="EA1487">
        <v>3</v>
      </c>
      <c r="EB1487">
        <v>0</v>
      </c>
      <c r="EC1487">
        <v>6</v>
      </c>
      <c r="ED1487">
        <v>0</v>
      </c>
      <c r="EE1487">
        <v>3</v>
      </c>
      <c r="EF1487">
        <v>6</v>
      </c>
      <c r="EG1487">
        <v>6</v>
      </c>
      <c r="EH1487">
        <v>0.5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14</v>
      </c>
      <c r="C1488" s="3" t="s">
        <v>13</v>
      </c>
      <c r="D1488" s="3" t="s">
        <v>14</v>
      </c>
      <c r="E1488" s="3" t="s">
        <v>1309</v>
      </c>
      <c r="F1488" s="3" t="s">
        <v>1310</v>
      </c>
      <c r="G1488" s="3" t="s">
        <v>1311</v>
      </c>
      <c r="H1488" s="3" t="s">
        <v>1312</v>
      </c>
      <c r="I1488" s="3" t="s">
        <v>84</v>
      </c>
      <c r="J1488" s="3" t="s">
        <v>85</v>
      </c>
      <c r="K1488" s="3" t="s">
        <v>1313</v>
      </c>
      <c r="L1488" s="3" t="s">
        <v>1314</v>
      </c>
      <c r="M1488" s="3" t="s">
        <v>164</v>
      </c>
      <c r="N1488" s="3" t="s">
        <v>892</v>
      </c>
      <c r="O1488">
        <v>3</v>
      </c>
      <c r="P1488" s="3" t="s">
        <v>3752</v>
      </c>
      <c r="Q1488" s="3" t="s">
        <v>3752</v>
      </c>
      <c r="R1488" s="3" t="s">
        <v>3752</v>
      </c>
      <c r="S1488" s="3" t="s">
        <v>494</v>
      </c>
      <c r="T1488" s="3" t="s">
        <v>2453</v>
      </c>
      <c r="U1488" s="3" t="s">
        <v>246</v>
      </c>
      <c r="V1488" s="3" t="s">
        <v>173</v>
      </c>
      <c r="W1488" s="3" t="s">
        <v>4956</v>
      </c>
      <c r="X1488" s="3" t="s">
        <v>4957</v>
      </c>
      <c r="Y1488" s="3" t="s">
        <v>175</v>
      </c>
      <c r="Z1488" s="3" t="s">
        <v>4175</v>
      </c>
      <c r="AA1488" s="3" t="s">
        <v>170</v>
      </c>
      <c r="AB1488">
        <v>0</v>
      </c>
      <c r="AC1488">
        <v>0</v>
      </c>
      <c r="AD1488">
        <v>16</v>
      </c>
      <c r="AE1488">
        <v>0</v>
      </c>
      <c r="AF1488">
        <v>0</v>
      </c>
      <c r="AG1488">
        <v>16</v>
      </c>
      <c r="AH1488">
        <v>0</v>
      </c>
      <c r="AI1488">
        <v>0</v>
      </c>
      <c r="AJ1488">
        <v>0</v>
      </c>
      <c r="AK1488">
        <v>0</v>
      </c>
      <c r="AL1488">
        <v>16</v>
      </c>
      <c r="AM1488">
        <v>0</v>
      </c>
      <c r="AN1488">
        <v>0</v>
      </c>
      <c r="AO1488">
        <v>16</v>
      </c>
      <c r="AP1488">
        <v>0</v>
      </c>
      <c r="AQ1488">
        <v>0</v>
      </c>
      <c r="AR1488">
        <v>0</v>
      </c>
      <c r="AS1488">
        <v>0</v>
      </c>
      <c r="AT1488">
        <v>15</v>
      </c>
      <c r="AU1488">
        <v>0</v>
      </c>
      <c r="AV1488">
        <v>0</v>
      </c>
      <c r="AW1488">
        <v>15</v>
      </c>
      <c r="AX1488">
        <v>0</v>
      </c>
      <c r="AY1488">
        <v>0</v>
      </c>
      <c r="AZ1488">
        <v>0</v>
      </c>
      <c r="BA1488">
        <v>0</v>
      </c>
      <c r="BB1488">
        <v>24</v>
      </c>
      <c r="BC1488">
        <v>0</v>
      </c>
      <c r="BD1488">
        <v>0</v>
      </c>
      <c r="BE1488">
        <v>24</v>
      </c>
      <c r="BF1488">
        <v>0</v>
      </c>
      <c r="BG1488">
        <v>0</v>
      </c>
      <c r="BH1488">
        <v>0</v>
      </c>
      <c r="BI1488">
        <v>0</v>
      </c>
      <c r="BJ1488">
        <v>13</v>
      </c>
      <c r="BK1488">
        <v>0</v>
      </c>
      <c r="BL1488">
        <v>0</v>
      </c>
      <c r="BM1488">
        <v>13</v>
      </c>
      <c r="BN1488">
        <v>0</v>
      </c>
      <c r="BO1488">
        <v>0</v>
      </c>
      <c r="BP1488">
        <v>0</v>
      </c>
      <c r="BQ1488">
        <v>0</v>
      </c>
      <c r="BR1488">
        <v>17</v>
      </c>
      <c r="BS1488">
        <v>0</v>
      </c>
      <c r="BT1488">
        <v>0</v>
      </c>
      <c r="BU1488">
        <v>17</v>
      </c>
      <c r="BV1488">
        <v>0</v>
      </c>
      <c r="BW1488">
        <v>0</v>
      </c>
      <c r="BX1488">
        <v>0</v>
      </c>
      <c r="BY1488">
        <v>0</v>
      </c>
      <c r="BZ1488">
        <v>35</v>
      </c>
      <c r="CA1488">
        <v>0</v>
      </c>
      <c r="CB1488">
        <v>0</v>
      </c>
      <c r="CC1488">
        <v>35</v>
      </c>
      <c r="CD1488">
        <v>0</v>
      </c>
      <c r="CE1488">
        <v>0</v>
      </c>
      <c r="CF1488">
        <v>0</v>
      </c>
      <c r="CG1488">
        <v>0</v>
      </c>
      <c r="CH1488">
        <v>18</v>
      </c>
      <c r="CI1488">
        <v>0</v>
      </c>
      <c r="CJ1488">
        <v>0</v>
      </c>
      <c r="CK1488">
        <v>18</v>
      </c>
      <c r="CL1488">
        <v>0</v>
      </c>
      <c r="CM1488">
        <v>0</v>
      </c>
      <c r="CN1488">
        <v>0</v>
      </c>
      <c r="CO1488">
        <v>0</v>
      </c>
      <c r="CP1488">
        <v>11</v>
      </c>
      <c r="CQ1488">
        <v>0</v>
      </c>
      <c r="CR1488">
        <v>0</v>
      </c>
      <c r="CS1488">
        <v>11</v>
      </c>
      <c r="CT1488">
        <v>0</v>
      </c>
      <c r="CU1488">
        <v>0</v>
      </c>
      <c r="CV1488">
        <v>0</v>
      </c>
      <c r="CW1488">
        <v>0</v>
      </c>
      <c r="CX1488">
        <v>12</v>
      </c>
      <c r="CY1488">
        <v>0</v>
      </c>
      <c r="CZ1488">
        <v>0</v>
      </c>
      <c r="DA1488">
        <v>12</v>
      </c>
      <c r="DB1488">
        <v>0</v>
      </c>
      <c r="DC1488">
        <v>0</v>
      </c>
      <c r="DD1488">
        <v>0</v>
      </c>
      <c r="DE1488">
        <v>0</v>
      </c>
      <c r="DF1488">
        <v>15</v>
      </c>
      <c r="DG1488">
        <v>0</v>
      </c>
      <c r="DH1488">
        <v>0</v>
      </c>
      <c r="DI1488">
        <v>15</v>
      </c>
      <c r="DJ1488">
        <v>0</v>
      </c>
      <c r="DK1488">
        <v>0</v>
      </c>
      <c r="DL1488">
        <v>0</v>
      </c>
      <c r="DM1488">
        <v>0</v>
      </c>
      <c r="DN1488">
        <v>29</v>
      </c>
      <c r="DO1488">
        <v>0</v>
      </c>
      <c r="DP1488">
        <v>0</v>
      </c>
      <c r="DQ1488">
        <v>29</v>
      </c>
      <c r="DR1488">
        <v>0</v>
      </c>
      <c r="DS1488">
        <v>0</v>
      </c>
      <c r="DT1488">
        <v>48</v>
      </c>
      <c r="DU1488">
        <v>54.799807000000001</v>
      </c>
      <c r="DV1488">
        <v>0</v>
      </c>
      <c r="DW1488">
        <v>0</v>
      </c>
      <c r="DX1488">
        <v>0</v>
      </c>
      <c r="DY1488" s="4">
        <v>46538</v>
      </c>
      <c r="DZ1488" s="3" t="s">
        <v>6991</v>
      </c>
      <c r="EA1488">
        <v>19</v>
      </c>
      <c r="EB1488">
        <v>0</v>
      </c>
      <c r="EC1488">
        <v>221</v>
      </c>
      <c r="ED1488">
        <v>0</v>
      </c>
      <c r="EE1488">
        <v>19</v>
      </c>
      <c r="EF1488">
        <v>221</v>
      </c>
      <c r="EG1488">
        <v>18.416667</v>
      </c>
      <c r="EH1488">
        <v>1.03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14</v>
      </c>
      <c r="C1489" s="3" t="s">
        <v>13</v>
      </c>
      <c r="D1489" s="3" t="s">
        <v>14</v>
      </c>
      <c r="E1489" s="3" t="s">
        <v>1309</v>
      </c>
      <c r="F1489" s="3" t="s">
        <v>1310</v>
      </c>
      <c r="G1489" s="3" t="s">
        <v>1311</v>
      </c>
      <c r="H1489" s="3" t="s">
        <v>1312</v>
      </c>
      <c r="I1489" s="3" t="s">
        <v>100</v>
      </c>
      <c r="J1489" s="3" t="s">
        <v>101</v>
      </c>
      <c r="K1489" s="3" t="s">
        <v>1313</v>
      </c>
      <c r="L1489" s="3" t="s">
        <v>1314</v>
      </c>
      <c r="M1489" s="3" t="s">
        <v>164</v>
      </c>
      <c r="N1489" s="3" t="s">
        <v>892</v>
      </c>
      <c r="O1489">
        <v>3</v>
      </c>
      <c r="P1489" s="3" t="s">
        <v>3752</v>
      </c>
      <c r="Q1489" s="3" t="s">
        <v>3752</v>
      </c>
      <c r="R1489" s="3" t="s">
        <v>3752</v>
      </c>
      <c r="S1489" s="3" t="s">
        <v>4255</v>
      </c>
      <c r="T1489" s="3" t="s">
        <v>4256</v>
      </c>
      <c r="U1489" s="3" t="s">
        <v>166</v>
      </c>
      <c r="V1489" s="3" t="s">
        <v>167</v>
      </c>
      <c r="W1489" s="3" t="s">
        <v>183</v>
      </c>
      <c r="X1489" s="3" t="s">
        <v>184</v>
      </c>
      <c r="Y1489" s="3" t="s">
        <v>169</v>
      </c>
      <c r="Z1489" s="3" t="s">
        <v>4174</v>
      </c>
      <c r="AA1489" s="3" t="s">
        <v>17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1</v>
      </c>
      <c r="AW1489">
        <v>1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1</v>
      </c>
      <c r="DU1489">
        <v>30</v>
      </c>
      <c r="DV1489">
        <v>0</v>
      </c>
      <c r="DW1489">
        <v>0</v>
      </c>
      <c r="DX1489">
        <v>0</v>
      </c>
      <c r="DY1489" s="4">
        <v>46113</v>
      </c>
      <c r="DZ1489" s="3" t="s">
        <v>6991</v>
      </c>
      <c r="EA1489">
        <v>1</v>
      </c>
      <c r="EB1489">
        <v>0</v>
      </c>
      <c r="EC1489">
        <v>1</v>
      </c>
      <c r="ED1489">
        <v>0</v>
      </c>
      <c r="EE1489">
        <v>1</v>
      </c>
      <c r="EF1489">
        <v>1</v>
      </c>
      <c r="EG1489">
        <v>1</v>
      </c>
      <c r="EH1489">
        <v>1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14</v>
      </c>
      <c r="C1490" s="3" t="s">
        <v>13</v>
      </c>
      <c r="D1490" s="3" t="s">
        <v>14</v>
      </c>
      <c r="E1490" s="3" t="s">
        <v>1367</v>
      </c>
      <c r="F1490" s="3" t="s">
        <v>1368</v>
      </c>
      <c r="G1490" s="3" t="s">
        <v>1311</v>
      </c>
      <c r="H1490" s="3" t="s">
        <v>1312</v>
      </c>
      <c r="I1490" s="3" t="s">
        <v>63</v>
      </c>
      <c r="J1490" s="3" t="s">
        <v>64</v>
      </c>
      <c r="K1490" s="3" t="s">
        <v>1313</v>
      </c>
      <c r="L1490" s="3" t="s">
        <v>1314</v>
      </c>
      <c r="M1490" s="3" t="s">
        <v>164</v>
      </c>
      <c r="N1490" s="3" t="s">
        <v>892</v>
      </c>
      <c r="O1490">
        <v>3</v>
      </c>
      <c r="P1490" s="3" t="s">
        <v>3752</v>
      </c>
      <c r="Q1490" s="3" t="s">
        <v>3752</v>
      </c>
      <c r="R1490" s="3" t="s">
        <v>3752</v>
      </c>
      <c r="S1490" s="3" t="s">
        <v>772</v>
      </c>
      <c r="T1490" s="3" t="s">
        <v>2178</v>
      </c>
      <c r="U1490" s="3" t="s">
        <v>738</v>
      </c>
      <c r="V1490" s="3" t="s">
        <v>173</v>
      </c>
      <c r="W1490" s="3" t="s">
        <v>173</v>
      </c>
      <c r="X1490" s="3" t="s">
        <v>4955</v>
      </c>
      <c r="Y1490" s="3" t="s">
        <v>175</v>
      </c>
      <c r="Z1490" s="3" t="s">
        <v>4174</v>
      </c>
      <c r="AA1490" s="3" t="s">
        <v>17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1</v>
      </c>
      <c r="AL1490">
        <v>0</v>
      </c>
      <c r="AM1490">
        <v>0</v>
      </c>
      <c r="AN1490">
        <v>0</v>
      </c>
      <c r="AO1490">
        <v>1</v>
      </c>
      <c r="AP1490">
        <v>0</v>
      </c>
      <c r="AQ1490">
        <v>0</v>
      </c>
      <c r="AR1490">
        <v>3</v>
      </c>
      <c r="AS1490">
        <v>3</v>
      </c>
      <c r="AT1490">
        <v>0</v>
      </c>
      <c r="AU1490">
        <v>0</v>
      </c>
      <c r="AV1490">
        <v>0</v>
      </c>
      <c r="AW1490">
        <v>6</v>
      </c>
      <c r="AX1490">
        <v>0</v>
      </c>
      <c r="AY1490">
        <v>0</v>
      </c>
      <c r="AZ1490">
        <v>0</v>
      </c>
      <c r="BA1490">
        <v>1</v>
      </c>
      <c r="BB1490">
        <v>0</v>
      </c>
      <c r="BC1490">
        <v>0</v>
      </c>
      <c r="BD1490">
        <v>0</v>
      </c>
      <c r="BE1490">
        <v>1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5</v>
      </c>
      <c r="DU1490">
        <v>11.2</v>
      </c>
      <c r="DV1490">
        <v>0</v>
      </c>
      <c r="DW1490">
        <v>0</v>
      </c>
      <c r="DX1490">
        <v>0</v>
      </c>
      <c r="DY1490" s="4">
        <v>46660</v>
      </c>
      <c r="DZ1490" s="3" t="s">
        <v>6991</v>
      </c>
      <c r="EA1490">
        <v>5</v>
      </c>
      <c r="EB1490">
        <v>0</v>
      </c>
      <c r="EC1490">
        <v>8</v>
      </c>
      <c r="ED1490">
        <v>0</v>
      </c>
      <c r="EE1490">
        <v>5</v>
      </c>
      <c r="EF1490">
        <v>8</v>
      </c>
      <c r="EG1490">
        <v>2.6666669999999999</v>
      </c>
      <c r="EH1490">
        <v>1.87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14</v>
      </c>
      <c r="C1491" s="3" t="s">
        <v>13</v>
      </c>
      <c r="D1491" s="3" t="s">
        <v>14</v>
      </c>
      <c r="E1491" s="3" t="s">
        <v>1192</v>
      </c>
      <c r="F1491" s="3" t="s">
        <v>1193</v>
      </c>
      <c r="G1491" s="3" t="s">
        <v>1311</v>
      </c>
      <c r="H1491" s="3" t="s">
        <v>1312</v>
      </c>
      <c r="I1491" s="3" t="s">
        <v>98</v>
      </c>
      <c r="J1491" s="3" t="s">
        <v>99</v>
      </c>
      <c r="K1491" s="3" t="s">
        <v>1313</v>
      </c>
      <c r="L1491" s="3" t="s">
        <v>1314</v>
      </c>
      <c r="M1491" s="3" t="s">
        <v>164</v>
      </c>
      <c r="N1491" s="3" t="s">
        <v>892</v>
      </c>
      <c r="O1491">
        <v>3</v>
      </c>
      <c r="P1491" s="3" t="s">
        <v>3752</v>
      </c>
      <c r="Q1491" s="3" t="s">
        <v>3752</v>
      </c>
      <c r="R1491" s="3" t="s">
        <v>3752</v>
      </c>
      <c r="S1491" s="3" t="s">
        <v>4345</v>
      </c>
      <c r="T1491" s="3" t="s">
        <v>4789</v>
      </c>
      <c r="U1491" s="3" t="s">
        <v>282</v>
      </c>
      <c r="V1491" s="3" t="s">
        <v>173</v>
      </c>
      <c r="W1491" s="3" t="s">
        <v>173</v>
      </c>
      <c r="X1491" s="3" t="s">
        <v>4955</v>
      </c>
      <c r="Y1491" s="3" t="s">
        <v>175</v>
      </c>
      <c r="Z1491" s="3" t="s">
        <v>4175</v>
      </c>
      <c r="AA1491" s="3" t="s">
        <v>17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138</v>
      </c>
      <c r="BK1491">
        <v>0</v>
      </c>
      <c r="BL1491">
        <v>0</v>
      </c>
      <c r="BM1491">
        <v>138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114</v>
      </c>
      <c r="CA1491">
        <v>0</v>
      </c>
      <c r="CB1491">
        <v>0</v>
      </c>
      <c r="CC1491">
        <v>114</v>
      </c>
      <c r="CD1491">
        <v>0</v>
      </c>
      <c r="CE1491">
        <v>0</v>
      </c>
      <c r="CF1491">
        <v>0</v>
      </c>
      <c r="CG1491">
        <v>0</v>
      </c>
      <c r="CH1491">
        <v>188</v>
      </c>
      <c r="CI1491">
        <v>0</v>
      </c>
      <c r="CJ1491">
        <v>0</v>
      </c>
      <c r="CK1491">
        <v>188</v>
      </c>
      <c r="CL1491">
        <v>0</v>
      </c>
      <c r="CM1491">
        <v>0</v>
      </c>
      <c r="CN1491">
        <v>0</v>
      </c>
      <c r="CO1491">
        <v>0</v>
      </c>
      <c r="CP1491">
        <v>256</v>
      </c>
      <c r="CQ1491">
        <v>0</v>
      </c>
      <c r="CR1491">
        <v>0</v>
      </c>
      <c r="CS1491">
        <v>256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340</v>
      </c>
      <c r="DG1491">
        <v>0</v>
      </c>
      <c r="DH1491">
        <v>0</v>
      </c>
      <c r="DI1491">
        <v>340</v>
      </c>
      <c r="DJ1491">
        <v>0</v>
      </c>
      <c r="DK1491">
        <v>0</v>
      </c>
      <c r="DL1491">
        <v>0</v>
      </c>
      <c r="DM1491">
        <v>0</v>
      </c>
      <c r="DN1491">
        <v>190</v>
      </c>
      <c r="DO1491">
        <v>0</v>
      </c>
      <c r="DP1491">
        <v>0</v>
      </c>
      <c r="DQ1491">
        <v>190</v>
      </c>
      <c r="DR1491">
        <v>0</v>
      </c>
      <c r="DS1491">
        <v>0</v>
      </c>
      <c r="DT1491">
        <v>212</v>
      </c>
      <c r="DU1491">
        <v>2.0665879999999999</v>
      </c>
      <c r="DV1491">
        <v>0</v>
      </c>
      <c r="DW1491">
        <v>0</v>
      </c>
      <c r="DX1491">
        <v>0</v>
      </c>
      <c r="DY1491" s="4">
        <v>46538</v>
      </c>
      <c r="DZ1491" s="3" t="s">
        <v>6991</v>
      </c>
      <c r="EA1491">
        <v>22</v>
      </c>
      <c r="EB1491">
        <v>0</v>
      </c>
      <c r="EC1491">
        <v>1226</v>
      </c>
      <c r="ED1491">
        <v>0</v>
      </c>
      <c r="EE1491">
        <v>22</v>
      </c>
      <c r="EF1491">
        <v>1226</v>
      </c>
      <c r="EG1491">
        <v>204.33333300000001</v>
      </c>
      <c r="EH1491">
        <v>0.11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14</v>
      </c>
      <c r="C1492" s="3" t="s">
        <v>13</v>
      </c>
      <c r="D1492" s="3" t="s">
        <v>14</v>
      </c>
      <c r="E1492" s="3" t="s">
        <v>1309</v>
      </c>
      <c r="F1492" s="3" t="s">
        <v>1310</v>
      </c>
      <c r="G1492" s="3" t="s">
        <v>1311</v>
      </c>
      <c r="H1492" s="3" t="s">
        <v>1312</v>
      </c>
      <c r="I1492" s="3" t="s">
        <v>69</v>
      </c>
      <c r="J1492" s="3" t="s">
        <v>70</v>
      </c>
      <c r="K1492" s="3" t="s">
        <v>1313</v>
      </c>
      <c r="L1492" s="3" t="s">
        <v>1314</v>
      </c>
      <c r="M1492" s="3" t="s">
        <v>164</v>
      </c>
      <c r="N1492" s="3" t="s">
        <v>892</v>
      </c>
      <c r="O1492">
        <v>3</v>
      </c>
      <c r="P1492" s="3" t="s">
        <v>3752</v>
      </c>
      <c r="Q1492" s="3" t="s">
        <v>3752</v>
      </c>
      <c r="R1492" s="3" t="s">
        <v>3752</v>
      </c>
      <c r="S1492" s="3" t="s">
        <v>798</v>
      </c>
      <c r="T1492" s="3" t="s">
        <v>2210</v>
      </c>
      <c r="U1492" s="3" t="s">
        <v>282</v>
      </c>
      <c r="V1492" s="3" t="s">
        <v>173</v>
      </c>
      <c r="W1492" s="3" t="s">
        <v>173</v>
      </c>
      <c r="X1492" s="3" t="s">
        <v>4955</v>
      </c>
      <c r="Y1492" s="3" t="s">
        <v>175</v>
      </c>
      <c r="Z1492" s="3" t="s">
        <v>4175</v>
      </c>
      <c r="AA1492" s="3" t="s">
        <v>17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30</v>
      </c>
      <c r="BK1492">
        <v>0</v>
      </c>
      <c r="BL1492">
        <v>0</v>
      </c>
      <c r="BM1492">
        <v>30</v>
      </c>
      <c r="BN1492">
        <v>0</v>
      </c>
      <c r="BO1492">
        <v>0</v>
      </c>
      <c r="BP1492">
        <v>0</v>
      </c>
      <c r="BQ1492">
        <v>0</v>
      </c>
      <c r="BR1492">
        <v>30</v>
      </c>
      <c r="BS1492">
        <v>0</v>
      </c>
      <c r="BT1492">
        <v>0</v>
      </c>
      <c r="BU1492">
        <v>30</v>
      </c>
      <c r="BV1492">
        <v>0</v>
      </c>
      <c r="BW1492">
        <v>0</v>
      </c>
      <c r="BX1492">
        <v>0</v>
      </c>
      <c r="BY1492">
        <v>0</v>
      </c>
      <c r="BZ1492">
        <v>90</v>
      </c>
      <c r="CA1492">
        <v>0</v>
      </c>
      <c r="CB1492">
        <v>0</v>
      </c>
      <c r="CC1492">
        <v>90</v>
      </c>
      <c r="CD1492">
        <v>0</v>
      </c>
      <c r="CE1492">
        <v>0</v>
      </c>
      <c r="CF1492">
        <v>0</v>
      </c>
      <c r="CG1492">
        <v>0</v>
      </c>
      <c r="CH1492">
        <v>22</v>
      </c>
      <c r="CI1492">
        <v>0</v>
      </c>
      <c r="CJ1492">
        <v>0</v>
      </c>
      <c r="CK1492">
        <v>22</v>
      </c>
      <c r="CL1492">
        <v>0</v>
      </c>
      <c r="CM1492">
        <v>0</v>
      </c>
      <c r="CN1492">
        <v>0</v>
      </c>
      <c r="CO1492">
        <v>0</v>
      </c>
      <c r="CP1492">
        <v>56</v>
      </c>
      <c r="CQ1492">
        <v>0</v>
      </c>
      <c r="CR1492">
        <v>0</v>
      </c>
      <c r="CS1492">
        <v>56</v>
      </c>
      <c r="CT1492">
        <v>0</v>
      </c>
      <c r="CU1492">
        <v>0</v>
      </c>
      <c r="CV1492">
        <v>0</v>
      </c>
      <c r="CW1492">
        <v>0</v>
      </c>
      <c r="CX1492">
        <v>112</v>
      </c>
      <c r="CY1492">
        <v>0</v>
      </c>
      <c r="CZ1492">
        <v>0</v>
      </c>
      <c r="DA1492">
        <v>112</v>
      </c>
      <c r="DB1492">
        <v>0</v>
      </c>
      <c r="DC1492">
        <v>0</v>
      </c>
      <c r="DD1492">
        <v>0</v>
      </c>
      <c r="DE1492">
        <v>0</v>
      </c>
      <c r="DF1492">
        <v>112</v>
      </c>
      <c r="DG1492">
        <v>0</v>
      </c>
      <c r="DH1492">
        <v>0</v>
      </c>
      <c r="DI1492">
        <v>112</v>
      </c>
      <c r="DJ1492">
        <v>0</v>
      </c>
      <c r="DK1492">
        <v>0</v>
      </c>
      <c r="DL1492">
        <v>0</v>
      </c>
      <c r="DM1492">
        <v>0</v>
      </c>
      <c r="DN1492">
        <v>28</v>
      </c>
      <c r="DO1492">
        <v>0</v>
      </c>
      <c r="DP1492">
        <v>0</v>
      </c>
      <c r="DQ1492">
        <v>28</v>
      </c>
      <c r="DR1492">
        <v>0</v>
      </c>
      <c r="DS1492">
        <v>0</v>
      </c>
      <c r="DT1492">
        <v>0</v>
      </c>
      <c r="DU1492">
        <v>2.375</v>
      </c>
      <c r="DV1492">
        <v>56</v>
      </c>
      <c r="DW1492">
        <v>0</v>
      </c>
      <c r="DX1492">
        <v>0</v>
      </c>
      <c r="DY1492" s="4">
        <v>47361</v>
      </c>
      <c r="DZ1492" s="3" t="s">
        <v>6991</v>
      </c>
      <c r="EA1492">
        <v>28</v>
      </c>
      <c r="EB1492">
        <v>0</v>
      </c>
      <c r="EC1492">
        <v>480</v>
      </c>
      <c r="ED1492">
        <v>0</v>
      </c>
      <c r="EE1492">
        <v>28</v>
      </c>
      <c r="EF1492">
        <v>480</v>
      </c>
      <c r="EG1492">
        <v>60</v>
      </c>
      <c r="EH1492">
        <v>0.47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14</v>
      </c>
      <c r="C1493" s="3" t="s">
        <v>13</v>
      </c>
      <c r="D1493" s="3" t="s">
        <v>14</v>
      </c>
      <c r="E1493" s="3" t="s">
        <v>1367</v>
      </c>
      <c r="F1493" s="3" t="s">
        <v>1368</v>
      </c>
      <c r="G1493" s="3" t="s">
        <v>1311</v>
      </c>
      <c r="H1493" s="3" t="s">
        <v>1312</v>
      </c>
      <c r="I1493" s="3" t="s">
        <v>65</v>
      </c>
      <c r="J1493" s="3" t="s">
        <v>66</v>
      </c>
      <c r="K1493" s="3" t="s">
        <v>1313</v>
      </c>
      <c r="L1493" s="3" t="s">
        <v>1314</v>
      </c>
      <c r="M1493" s="3" t="s">
        <v>164</v>
      </c>
      <c r="N1493" s="3" t="s">
        <v>892</v>
      </c>
      <c r="O1493">
        <v>3</v>
      </c>
      <c r="P1493" s="3" t="s">
        <v>3752</v>
      </c>
      <c r="Q1493" s="3" t="s">
        <v>3752</v>
      </c>
      <c r="R1493" s="3" t="s">
        <v>3752</v>
      </c>
      <c r="S1493" s="3" t="s">
        <v>447</v>
      </c>
      <c r="T1493" s="3" t="s">
        <v>2383</v>
      </c>
      <c r="U1493" s="3" t="s">
        <v>282</v>
      </c>
      <c r="V1493" s="3" t="s">
        <v>173</v>
      </c>
      <c r="W1493" s="3" t="s">
        <v>173</v>
      </c>
      <c r="X1493" s="3" t="s">
        <v>4955</v>
      </c>
      <c r="Y1493" s="3" t="s">
        <v>175</v>
      </c>
      <c r="Z1493" s="3" t="s">
        <v>4175</v>
      </c>
      <c r="AA1493" s="3" t="s">
        <v>170</v>
      </c>
      <c r="AB1493">
        <v>0</v>
      </c>
      <c r="AC1493">
        <v>0</v>
      </c>
      <c r="AD1493">
        <v>400</v>
      </c>
      <c r="AE1493">
        <v>0</v>
      </c>
      <c r="AF1493">
        <v>0</v>
      </c>
      <c r="AG1493">
        <v>400</v>
      </c>
      <c r="AH1493">
        <v>0</v>
      </c>
      <c r="AI1493">
        <v>0</v>
      </c>
      <c r="AJ1493">
        <v>0</v>
      </c>
      <c r="AK1493">
        <v>0</v>
      </c>
      <c r="AL1493">
        <v>384</v>
      </c>
      <c r="AM1493">
        <v>0</v>
      </c>
      <c r="AN1493">
        <v>0</v>
      </c>
      <c r="AO1493">
        <v>384</v>
      </c>
      <c r="AP1493">
        <v>0</v>
      </c>
      <c r="AQ1493">
        <v>0</v>
      </c>
      <c r="AR1493">
        <v>0</v>
      </c>
      <c r="AS1493">
        <v>0</v>
      </c>
      <c r="AT1493">
        <v>624</v>
      </c>
      <c r="AU1493">
        <v>0</v>
      </c>
      <c r="AV1493">
        <v>0</v>
      </c>
      <c r="AW1493">
        <v>624</v>
      </c>
      <c r="AX1493">
        <v>0</v>
      </c>
      <c r="AY1493">
        <v>0</v>
      </c>
      <c r="AZ1493">
        <v>0</v>
      </c>
      <c r="BA1493">
        <v>0</v>
      </c>
      <c r="BB1493">
        <v>168</v>
      </c>
      <c r="BC1493">
        <v>0</v>
      </c>
      <c r="BD1493">
        <v>0</v>
      </c>
      <c r="BE1493">
        <v>168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240</v>
      </c>
      <c r="CA1493">
        <v>0</v>
      </c>
      <c r="CB1493">
        <v>0</v>
      </c>
      <c r="CC1493">
        <v>240</v>
      </c>
      <c r="CD1493">
        <v>0</v>
      </c>
      <c r="CE1493">
        <v>0</v>
      </c>
      <c r="CF1493">
        <v>0</v>
      </c>
      <c r="CG1493">
        <v>0</v>
      </c>
      <c r="CH1493">
        <v>240</v>
      </c>
      <c r="CI1493">
        <v>0</v>
      </c>
      <c r="CJ1493">
        <v>0</v>
      </c>
      <c r="CK1493">
        <v>240</v>
      </c>
      <c r="CL1493">
        <v>0</v>
      </c>
      <c r="CM1493">
        <v>0</v>
      </c>
      <c r="CN1493">
        <v>0</v>
      </c>
      <c r="CO1493">
        <v>0</v>
      </c>
      <c r="CP1493">
        <v>120</v>
      </c>
      <c r="CQ1493">
        <v>0</v>
      </c>
      <c r="CR1493">
        <v>0</v>
      </c>
      <c r="CS1493">
        <v>120</v>
      </c>
      <c r="CT1493">
        <v>0</v>
      </c>
      <c r="CU1493">
        <v>0</v>
      </c>
      <c r="CV1493">
        <v>0</v>
      </c>
      <c r="CW1493">
        <v>0</v>
      </c>
      <c r="CX1493">
        <v>140</v>
      </c>
      <c r="CY1493">
        <v>0</v>
      </c>
      <c r="CZ1493">
        <v>0</v>
      </c>
      <c r="DA1493">
        <v>14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540</v>
      </c>
      <c r="DU1493">
        <v>0.36985299999999999</v>
      </c>
      <c r="DV1493">
        <v>0</v>
      </c>
      <c r="DW1493">
        <v>0</v>
      </c>
      <c r="DX1493">
        <v>0</v>
      </c>
      <c r="DY1493" s="4">
        <v>46752</v>
      </c>
      <c r="DZ1493" s="3" t="s">
        <v>6991</v>
      </c>
      <c r="EA1493">
        <v>540</v>
      </c>
      <c r="EB1493">
        <v>0</v>
      </c>
      <c r="EC1493">
        <v>2316</v>
      </c>
      <c r="ED1493">
        <v>0</v>
      </c>
      <c r="EE1493">
        <v>540</v>
      </c>
      <c r="EF1493">
        <v>2316</v>
      </c>
      <c r="EG1493">
        <v>289.5</v>
      </c>
      <c r="EH1493">
        <v>1.87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14</v>
      </c>
      <c r="C1494" s="3" t="s">
        <v>13</v>
      </c>
      <c r="D1494" s="3" t="s">
        <v>14</v>
      </c>
      <c r="E1494" s="3" t="s">
        <v>1192</v>
      </c>
      <c r="F1494" s="3" t="s">
        <v>1193</v>
      </c>
      <c r="G1494" s="3" t="s">
        <v>1311</v>
      </c>
      <c r="H1494" s="3" t="s">
        <v>1312</v>
      </c>
      <c r="I1494" s="3" t="s">
        <v>57</v>
      </c>
      <c r="J1494" s="3" t="s">
        <v>6491</v>
      </c>
      <c r="K1494" s="3" t="s">
        <v>1323</v>
      </c>
      <c r="L1494" s="3" t="s">
        <v>1324</v>
      </c>
      <c r="M1494" s="3" t="s">
        <v>164</v>
      </c>
      <c r="N1494" s="3" t="s">
        <v>892</v>
      </c>
      <c r="O1494">
        <v>3</v>
      </c>
      <c r="P1494" s="3" t="s">
        <v>3752</v>
      </c>
      <c r="Q1494" s="3" t="s">
        <v>3752</v>
      </c>
      <c r="R1494" s="3" t="s">
        <v>3752</v>
      </c>
      <c r="S1494" s="3" t="s">
        <v>799</v>
      </c>
      <c r="T1494" s="3" t="s">
        <v>2211</v>
      </c>
      <c r="U1494" s="3" t="s">
        <v>282</v>
      </c>
      <c r="V1494" s="3" t="s">
        <v>173</v>
      </c>
      <c r="W1494" s="3" t="s">
        <v>173</v>
      </c>
      <c r="X1494" s="3" t="s">
        <v>4955</v>
      </c>
      <c r="Y1494" s="3" t="s">
        <v>175</v>
      </c>
      <c r="Z1494" s="3" t="s">
        <v>4174</v>
      </c>
      <c r="AA1494" s="3" t="s">
        <v>170</v>
      </c>
      <c r="AB1494">
        <v>74</v>
      </c>
      <c r="AC1494">
        <v>2907</v>
      </c>
      <c r="AD1494">
        <v>0</v>
      </c>
      <c r="AE1494">
        <v>0</v>
      </c>
      <c r="AF1494">
        <v>0</v>
      </c>
      <c r="AG1494">
        <v>2981</v>
      </c>
      <c r="AH1494">
        <v>0</v>
      </c>
      <c r="AI1494">
        <v>0</v>
      </c>
      <c r="AJ1494">
        <v>75</v>
      </c>
      <c r="AK1494">
        <v>2382</v>
      </c>
      <c r="AL1494">
        <v>0</v>
      </c>
      <c r="AM1494">
        <v>0</v>
      </c>
      <c r="AN1494">
        <v>0</v>
      </c>
      <c r="AO1494">
        <v>2457</v>
      </c>
      <c r="AP1494">
        <v>0</v>
      </c>
      <c r="AQ1494">
        <v>0</v>
      </c>
      <c r="AR1494">
        <v>57</v>
      </c>
      <c r="AS1494">
        <v>2415</v>
      </c>
      <c r="AT1494">
        <v>0</v>
      </c>
      <c r="AU1494">
        <v>0</v>
      </c>
      <c r="AV1494">
        <v>0</v>
      </c>
      <c r="AW1494">
        <v>2472</v>
      </c>
      <c r="AX1494">
        <v>0</v>
      </c>
      <c r="AY1494">
        <v>0</v>
      </c>
      <c r="AZ1494">
        <v>50</v>
      </c>
      <c r="BA1494">
        <v>3434</v>
      </c>
      <c r="BB1494">
        <v>0</v>
      </c>
      <c r="BC1494">
        <v>0</v>
      </c>
      <c r="BD1494">
        <v>0</v>
      </c>
      <c r="BE1494">
        <v>3484</v>
      </c>
      <c r="BF1494">
        <v>0</v>
      </c>
      <c r="BG1494">
        <v>0</v>
      </c>
      <c r="BH1494">
        <v>72</v>
      </c>
      <c r="BI1494">
        <v>4519</v>
      </c>
      <c r="BJ1494">
        <v>0</v>
      </c>
      <c r="BK1494">
        <v>0</v>
      </c>
      <c r="BL1494">
        <v>0</v>
      </c>
      <c r="BM1494">
        <v>4591</v>
      </c>
      <c r="BN1494">
        <v>0</v>
      </c>
      <c r="BO1494">
        <v>0</v>
      </c>
      <c r="BP1494">
        <v>288</v>
      </c>
      <c r="BQ1494">
        <v>4130</v>
      </c>
      <c r="BR1494">
        <v>0</v>
      </c>
      <c r="BS1494">
        <v>0</v>
      </c>
      <c r="BT1494">
        <v>0</v>
      </c>
      <c r="BU1494">
        <v>4418</v>
      </c>
      <c r="BV1494">
        <v>0</v>
      </c>
      <c r="BW1494">
        <v>0</v>
      </c>
      <c r="BX1494">
        <v>20</v>
      </c>
      <c r="BY1494">
        <v>3117</v>
      </c>
      <c r="BZ1494">
        <v>0</v>
      </c>
      <c r="CA1494">
        <v>0</v>
      </c>
      <c r="CB1494">
        <v>0</v>
      </c>
      <c r="CC1494">
        <v>3137</v>
      </c>
      <c r="CD1494">
        <v>0</v>
      </c>
      <c r="CE1494">
        <v>0</v>
      </c>
      <c r="CF1494">
        <v>204</v>
      </c>
      <c r="CG1494">
        <v>5294</v>
      </c>
      <c r="CH1494">
        <v>0</v>
      </c>
      <c r="CI1494">
        <v>0</v>
      </c>
      <c r="CJ1494">
        <v>0</v>
      </c>
      <c r="CK1494">
        <v>5498</v>
      </c>
      <c r="CL1494">
        <v>0</v>
      </c>
      <c r="CM1494">
        <v>0</v>
      </c>
      <c r="CN1494">
        <v>166</v>
      </c>
      <c r="CO1494">
        <v>4314</v>
      </c>
      <c r="CP1494">
        <v>0</v>
      </c>
      <c r="CQ1494">
        <v>0</v>
      </c>
      <c r="CR1494">
        <v>0</v>
      </c>
      <c r="CS1494">
        <v>4480</v>
      </c>
      <c r="CT1494">
        <v>0</v>
      </c>
      <c r="CU1494">
        <v>0</v>
      </c>
      <c r="CV1494">
        <v>215</v>
      </c>
      <c r="CW1494">
        <v>4374</v>
      </c>
      <c r="CX1494">
        <v>0</v>
      </c>
      <c r="CY1494">
        <v>0</v>
      </c>
      <c r="CZ1494">
        <v>0</v>
      </c>
      <c r="DA1494">
        <v>4589</v>
      </c>
      <c r="DB1494">
        <v>0</v>
      </c>
      <c r="DC1494">
        <v>0</v>
      </c>
      <c r="DD1494">
        <v>108</v>
      </c>
      <c r="DE1494">
        <v>3926</v>
      </c>
      <c r="DF1494">
        <v>0</v>
      </c>
      <c r="DG1494">
        <v>0</v>
      </c>
      <c r="DH1494">
        <v>0</v>
      </c>
      <c r="DI1494">
        <v>4034</v>
      </c>
      <c r="DJ1494">
        <v>0</v>
      </c>
      <c r="DK1494">
        <v>0</v>
      </c>
      <c r="DL1494">
        <v>0</v>
      </c>
      <c r="DM1494">
        <v>238</v>
      </c>
      <c r="DN1494">
        <v>0</v>
      </c>
      <c r="DO1494">
        <v>0</v>
      </c>
      <c r="DP1494">
        <v>0</v>
      </c>
      <c r="DQ1494">
        <v>238</v>
      </c>
      <c r="DR1494">
        <v>0</v>
      </c>
      <c r="DS1494">
        <v>0</v>
      </c>
      <c r="DT1494">
        <v>329</v>
      </c>
      <c r="DU1494">
        <v>0.30543700000000001</v>
      </c>
      <c r="DV1494">
        <v>500</v>
      </c>
      <c r="DW1494">
        <v>0</v>
      </c>
      <c r="DX1494">
        <v>0</v>
      </c>
      <c r="DY1494" s="4">
        <v>46904</v>
      </c>
      <c r="DZ1494" s="3" t="s">
        <v>6991</v>
      </c>
      <c r="EA1494">
        <v>591</v>
      </c>
      <c r="EB1494">
        <v>0</v>
      </c>
      <c r="EC1494">
        <v>42379</v>
      </c>
      <c r="ED1494">
        <v>0</v>
      </c>
      <c r="EE1494">
        <v>591</v>
      </c>
      <c r="EF1494">
        <v>42379</v>
      </c>
      <c r="EG1494">
        <v>3531.583333</v>
      </c>
      <c r="EH1494">
        <v>0.17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14</v>
      </c>
      <c r="C1495" s="3" t="s">
        <v>13</v>
      </c>
      <c r="D1495" s="3" t="s">
        <v>14</v>
      </c>
      <c r="E1495" s="3" t="s">
        <v>885</v>
      </c>
      <c r="F1495" s="3" t="s">
        <v>886</v>
      </c>
      <c r="G1495" s="3" t="s">
        <v>887</v>
      </c>
      <c r="H1495" s="3" t="s">
        <v>888</v>
      </c>
      <c r="I1495" s="3" t="s">
        <v>41</v>
      </c>
      <c r="J1495" s="3" t="s">
        <v>42</v>
      </c>
      <c r="K1495" s="3" t="s">
        <v>889</v>
      </c>
      <c r="L1495" s="3" t="s">
        <v>890</v>
      </c>
      <c r="M1495" s="3" t="s">
        <v>164</v>
      </c>
      <c r="N1495" s="3" t="s">
        <v>891</v>
      </c>
      <c r="O1495">
        <v>5</v>
      </c>
      <c r="P1495" s="3" t="s">
        <v>3752</v>
      </c>
      <c r="Q1495" s="3" t="s">
        <v>3752</v>
      </c>
      <c r="R1495" s="3" t="s">
        <v>3752</v>
      </c>
      <c r="S1495" s="3" t="s">
        <v>189</v>
      </c>
      <c r="T1495" s="3" t="s">
        <v>4778</v>
      </c>
      <c r="U1495" s="3" t="s">
        <v>166</v>
      </c>
      <c r="V1495" s="3" t="s">
        <v>167</v>
      </c>
      <c r="W1495" s="3" t="s">
        <v>168</v>
      </c>
      <c r="X1495" s="3" t="s">
        <v>168</v>
      </c>
      <c r="Y1495" s="3" t="s">
        <v>175</v>
      </c>
      <c r="Z1495" s="3" t="s">
        <v>4174</v>
      </c>
      <c r="AA1495" s="3" t="s">
        <v>170</v>
      </c>
      <c r="AB1495">
        <v>19</v>
      </c>
      <c r="AC1495">
        <v>901</v>
      </c>
      <c r="AD1495">
        <v>0</v>
      </c>
      <c r="AE1495">
        <v>0</v>
      </c>
      <c r="AF1495">
        <v>2</v>
      </c>
      <c r="AG1495">
        <v>922</v>
      </c>
      <c r="AH1495">
        <v>0</v>
      </c>
      <c r="AI1495">
        <v>0</v>
      </c>
      <c r="AJ1495">
        <v>22</v>
      </c>
      <c r="AK1495">
        <v>929</v>
      </c>
      <c r="AL1495">
        <v>0</v>
      </c>
      <c r="AM1495">
        <v>0</v>
      </c>
      <c r="AN1495">
        <v>5</v>
      </c>
      <c r="AO1495">
        <v>956</v>
      </c>
      <c r="AP1495">
        <v>0</v>
      </c>
      <c r="AQ1495">
        <v>0</v>
      </c>
      <c r="AR1495">
        <v>14</v>
      </c>
      <c r="AS1495">
        <v>698</v>
      </c>
      <c r="AT1495">
        <v>0</v>
      </c>
      <c r="AU1495">
        <v>0</v>
      </c>
      <c r="AV1495">
        <v>33</v>
      </c>
      <c r="AW1495">
        <v>720</v>
      </c>
      <c r="AX1495">
        <v>0</v>
      </c>
      <c r="AY1495">
        <v>0</v>
      </c>
      <c r="AZ1495">
        <v>20</v>
      </c>
      <c r="BA1495">
        <v>985</v>
      </c>
      <c r="BB1495">
        <v>0</v>
      </c>
      <c r="BC1495">
        <v>0</v>
      </c>
      <c r="BD1495">
        <v>5</v>
      </c>
      <c r="BE1495">
        <v>1010</v>
      </c>
      <c r="BF1495">
        <v>0</v>
      </c>
      <c r="BG1495">
        <v>0</v>
      </c>
      <c r="BH1495">
        <v>8</v>
      </c>
      <c r="BI1495">
        <v>906</v>
      </c>
      <c r="BJ1495">
        <v>0</v>
      </c>
      <c r="BK1495">
        <v>0</v>
      </c>
      <c r="BL1495">
        <v>5</v>
      </c>
      <c r="BM1495">
        <v>919</v>
      </c>
      <c r="BN1495">
        <v>0</v>
      </c>
      <c r="BO1495">
        <v>0</v>
      </c>
      <c r="BP1495">
        <v>19</v>
      </c>
      <c r="BQ1495">
        <v>897</v>
      </c>
      <c r="BR1495">
        <v>0</v>
      </c>
      <c r="BS1495">
        <v>0</v>
      </c>
      <c r="BT1495">
        <v>2</v>
      </c>
      <c r="BU1495">
        <v>918</v>
      </c>
      <c r="BV1495">
        <v>0</v>
      </c>
      <c r="BW1495">
        <v>0</v>
      </c>
      <c r="BX1495">
        <v>10</v>
      </c>
      <c r="BY1495">
        <v>859</v>
      </c>
      <c r="BZ1495">
        <v>0</v>
      </c>
      <c r="CA1495">
        <v>0</v>
      </c>
      <c r="CB1495">
        <v>7</v>
      </c>
      <c r="CC1495">
        <v>876</v>
      </c>
      <c r="CD1495">
        <v>0</v>
      </c>
      <c r="CE1495">
        <v>0</v>
      </c>
      <c r="CF1495">
        <v>3</v>
      </c>
      <c r="CG1495">
        <v>717</v>
      </c>
      <c r="CH1495">
        <v>0</v>
      </c>
      <c r="CI1495">
        <v>0</v>
      </c>
      <c r="CJ1495">
        <v>7</v>
      </c>
      <c r="CK1495">
        <v>727</v>
      </c>
      <c r="CL1495">
        <v>0</v>
      </c>
      <c r="CM1495">
        <v>0</v>
      </c>
      <c r="CN1495">
        <v>0</v>
      </c>
      <c r="CO1495">
        <v>2</v>
      </c>
      <c r="CP1495">
        <v>0</v>
      </c>
      <c r="CQ1495">
        <v>0</v>
      </c>
      <c r="CR1495">
        <v>0</v>
      </c>
      <c r="CS1495">
        <v>2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2</v>
      </c>
      <c r="DM1495">
        <v>118</v>
      </c>
      <c r="DN1495">
        <v>0</v>
      </c>
      <c r="DO1495">
        <v>0</v>
      </c>
      <c r="DP1495">
        <v>0</v>
      </c>
      <c r="DQ1495">
        <v>120</v>
      </c>
      <c r="DR1495">
        <v>0</v>
      </c>
      <c r="DS1495">
        <v>0</v>
      </c>
      <c r="DT1495">
        <v>1</v>
      </c>
      <c r="DU1495">
        <v>2.0699999999999998</v>
      </c>
      <c r="DV1495">
        <v>300</v>
      </c>
      <c r="DW1495">
        <v>0</v>
      </c>
      <c r="DX1495">
        <v>0</v>
      </c>
      <c r="DY1495" s="4">
        <v>46203</v>
      </c>
      <c r="DZ1495" s="3" t="s">
        <v>6991</v>
      </c>
      <c r="EA1495">
        <v>181</v>
      </c>
      <c r="EB1495">
        <v>0</v>
      </c>
      <c r="EC1495">
        <v>7170</v>
      </c>
      <c r="ED1495">
        <v>0</v>
      </c>
      <c r="EE1495">
        <v>181</v>
      </c>
      <c r="EF1495">
        <v>7170</v>
      </c>
      <c r="EG1495">
        <v>717</v>
      </c>
      <c r="EH1495">
        <v>0.25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14</v>
      </c>
      <c r="C1496" s="3" t="s">
        <v>13</v>
      </c>
      <c r="D1496" s="3" t="s">
        <v>14</v>
      </c>
      <c r="E1496" s="3" t="s">
        <v>1192</v>
      </c>
      <c r="F1496" s="3" t="s">
        <v>1193</v>
      </c>
      <c r="G1496" s="3" t="s">
        <v>1311</v>
      </c>
      <c r="H1496" s="3" t="s">
        <v>1312</v>
      </c>
      <c r="I1496" s="3" t="s">
        <v>29</v>
      </c>
      <c r="J1496" s="3" t="s">
        <v>30</v>
      </c>
      <c r="K1496" s="3" t="s">
        <v>1323</v>
      </c>
      <c r="L1496" s="3" t="s">
        <v>1314</v>
      </c>
      <c r="M1496" s="3" t="s">
        <v>164</v>
      </c>
      <c r="N1496" s="3" t="s">
        <v>892</v>
      </c>
      <c r="O1496">
        <v>5</v>
      </c>
      <c r="P1496" s="3" t="s">
        <v>3752</v>
      </c>
      <c r="Q1496" s="3" t="s">
        <v>3752</v>
      </c>
      <c r="R1496" s="3" t="s">
        <v>3752</v>
      </c>
      <c r="S1496" s="3" t="s">
        <v>790</v>
      </c>
      <c r="T1496" s="3" t="s">
        <v>2196</v>
      </c>
      <c r="U1496" s="3" t="s">
        <v>282</v>
      </c>
      <c r="V1496" s="3" t="s">
        <v>173</v>
      </c>
      <c r="W1496" s="3" t="s">
        <v>173</v>
      </c>
      <c r="X1496" s="3" t="s">
        <v>4955</v>
      </c>
      <c r="Y1496" s="3" t="s">
        <v>175</v>
      </c>
      <c r="Z1496" s="3" t="s">
        <v>4175</v>
      </c>
      <c r="AA1496" s="3" t="s">
        <v>17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330</v>
      </c>
      <c r="AU1496">
        <v>0</v>
      </c>
      <c r="AV1496">
        <v>0</v>
      </c>
      <c r="AW1496">
        <v>330</v>
      </c>
      <c r="AX1496">
        <v>0</v>
      </c>
      <c r="AY1496">
        <v>0</v>
      </c>
      <c r="AZ1496">
        <v>0</v>
      </c>
      <c r="BA1496">
        <v>0</v>
      </c>
      <c r="BB1496">
        <v>375</v>
      </c>
      <c r="BC1496">
        <v>0</v>
      </c>
      <c r="BD1496">
        <v>0</v>
      </c>
      <c r="BE1496">
        <v>375</v>
      </c>
      <c r="BF1496">
        <v>0</v>
      </c>
      <c r="BG1496">
        <v>0</v>
      </c>
      <c r="BH1496">
        <v>0</v>
      </c>
      <c r="BI1496">
        <v>0</v>
      </c>
      <c r="BJ1496">
        <v>395</v>
      </c>
      <c r="BK1496">
        <v>0</v>
      </c>
      <c r="BL1496">
        <v>0</v>
      </c>
      <c r="BM1496">
        <v>395</v>
      </c>
      <c r="BN1496">
        <v>0</v>
      </c>
      <c r="BO1496">
        <v>0</v>
      </c>
      <c r="BP1496">
        <v>0</v>
      </c>
      <c r="BQ1496">
        <v>0</v>
      </c>
      <c r="BR1496">
        <v>540</v>
      </c>
      <c r="BS1496">
        <v>0</v>
      </c>
      <c r="BT1496">
        <v>0</v>
      </c>
      <c r="BU1496">
        <v>540</v>
      </c>
      <c r="BV1496">
        <v>0</v>
      </c>
      <c r="BW1496">
        <v>0</v>
      </c>
      <c r="BX1496">
        <v>0</v>
      </c>
      <c r="BY1496">
        <v>0</v>
      </c>
      <c r="BZ1496">
        <v>913</v>
      </c>
      <c r="CA1496">
        <v>0</v>
      </c>
      <c r="CB1496">
        <v>0</v>
      </c>
      <c r="CC1496">
        <v>913</v>
      </c>
      <c r="CD1496">
        <v>0</v>
      </c>
      <c r="CE1496">
        <v>0</v>
      </c>
      <c r="CF1496">
        <v>0</v>
      </c>
      <c r="CG1496">
        <v>0</v>
      </c>
      <c r="CH1496">
        <v>1047</v>
      </c>
      <c r="CI1496">
        <v>0</v>
      </c>
      <c r="CJ1496">
        <v>0</v>
      </c>
      <c r="CK1496">
        <v>1047</v>
      </c>
      <c r="CL1496">
        <v>0</v>
      </c>
      <c r="CM1496">
        <v>0</v>
      </c>
      <c r="CN1496">
        <v>0</v>
      </c>
      <c r="CO1496">
        <v>0</v>
      </c>
      <c r="CP1496">
        <v>600</v>
      </c>
      <c r="CQ1496">
        <v>0</v>
      </c>
      <c r="CR1496">
        <v>0</v>
      </c>
      <c r="CS1496">
        <v>600</v>
      </c>
      <c r="CT1496">
        <v>0</v>
      </c>
      <c r="CU1496">
        <v>0</v>
      </c>
      <c r="CV1496">
        <v>0</v>
      </c>
      <c r="CW1496">
        <v>0</v>
      </c>
      <c r="CX1496">
        <v>1225</v>
      </c>
      <c r="CY1496">
        <v>0</v>
      </c>
      <c r="CZ1496">
        <v>0</v>
      </c>
      <c r="DA1496">
        <v>1225</v>
      </c>
      <c r="DB1496">
        <v>0</v>
      </c>
      <c r="DC1496">
        <v>0</v>
      </c>
      <c r="DD1496">
        <v>0</v>
      </c>
      <c r="DE1496">
        <v>0</v>
      </c>
      <c r="DF1496">
        <v>800</v>
      </c>
      <c r="DG1496">
        <v>0</v>
      </c>
      <c r="DH1496">
        <v>0</v>
      </c>
      <c r="DI1496">
        <v>800</v>
      </c>
      <c r="DJ1496">
        <v>0</v>
      </c>
      <c r="DK1496">
        <v>0</v>
      </c>
      <c r="DL1496">
        <v>0</v>
      </c>
      <c r="DM1496">
        <v>0</v>
      </c>
      <c r="DN1496">
        <v>1170</v>
      </c>
      <c r="DO1496">
        <v>0</v>
      </c>
      <c r="DP1496">
        <v>0</v>
      </c>
      <c r="DQ1496">
        <v>1170</v>
      </c>
      <c r="DR1496">
        <v>0</v>
      </c>
      <c r="DS1496">
        <v>0</v>
      </c>
      <c r="DT1496">
        <v>1395</v>
      </c>
      <c r="DU1496">
        <v>2.6437499999999998</v>
      </c>
      <c r="DV1496">
        <v>300</v>
      </c>
      <c r="DW1496">
        <v>0</v>
      </c>
      <c r="DX1496">
        <v>0</v>
      </c>
      <c r="DY1496" s="4">
        <v>46326</v>
      </c>
      <c r="DZ1496" s="3" t="s">
        <v>6991</v>
      </c>
      <c r="EA1496">
        <v>525</v>
      </c>
      <c r="EB1496">
        <v>0</v>
      </c>
      <c r="EC1496">
        <v>7395</v>
      </c>
      <c r="ED1496">
        <v>0</v>
      </c>
      <c r="EE1496">
        <v>525</v>
      </c>
      <c r="EF1496">
        <v>7395</v>
      </c>
      <c r="EG1496">
        <v>739.5</v>
      </c>
      <c r="EH1496">
        <v>0.71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14</v>
      </c>
      <c r="C1497" s="3" t="s">
        <v>13</v>
      </c>
      <c r="D1497" s="3" t="s">
        <v>14</v>
      </c>
      <c r="E1497" s="3" t="s">
        <v>1309</v>
      </c>
      <c r="F1497" s="3" t="s">
        <v>1310</v>
      </c>
      <c r="G1497" s="3" t="s">
        <v>1311</v>
      </c>
      <c r="H1497" s="3" t="s">
        <v>1312</v>
      </c>
      <c r="I1497" s="3" t="s">
        <v>79</v>
      </c>
      <c r="J1497" s="3" t="s">
        <v>80</v>
      </c>
      <c r="K1497" s="3" t="s">
        <v>1313</v>
      </c>
      <c r="L1497" s="3" t="s">
        <v>1314</v>
      </c>
      <c r="M1497" s="3" t="s">
        <v>164</v>
      </c>
      <c r="N1497" s="3" t="s">
        <v>892</v>
      </c>
      <c r="O1497">
        <v>3</v>
      </c>
      <c r="P1497" s="3" t="s">
        <v>3752</v>
      </c>
      <c r="Q1497" s="3" t="s">
        <v>3752</v>
      </c>
      <c r="R1497" s="3" t="s">
        <v>3752</v>
      </c>
      <c r="S1497" s="3" t="s">
        <v>3372</v>
      </c>
      <c r="T1497" s="3" t="s">
        <v>4784</v>
      </c>
      <c r="U1497" s="3" t="s">
        <v>166</v>
      </c>
      <c r="V1497" s="3" t="s">
        <v>167</v>
      </c>
      <c r="W1497" s="3" t="s">
        <v>254</v>
      </c>
      <c r="X1497" s="3" t="s">
        <v>255</v>
      </c>
      <c r="Y1497" s="3" t="s">
        <v>169</v>
      </c>
      <c r="Z1497" s="3" t="s">
        <v>292</v>
      </c>
      <c r="AA1497" s="3" t="s">
        <v>170</v>
      </c>
      <c r="AB1497">
        <v>0</v>
      </c>
      <c r="AC1497">
        <v>151</v>
      </c>
      <c r="AD1497">
        <v>0</v>
      </c>
      <c r="AE1497">
        <v>0</v>
      </c>
      <c r="AF1497">
        <v>0</v>
      </c>
      <c r="AG1497">
        <v>151</v>
      </c>
      <c r="AH1497">
        <v>0</v>
      </c>
      <c r="AI1497">
        <v>0</v>
      </c>
      <c r="AJ1497">
        <v>0</v>
      </c>
      <c r="AK1497">
        <v>40</v>
      </c>
      <c r="AL1497">
        <v>0</v>
      </c>
      <c r="AM1497">
        <v>0</v>
      </c>
      <c r="AN1497">
        <v>0</v>
      </c>
      <c r="AO1497">
        <v>40</v>
      </c>
      <c r="AP1497">
        <v>0</v>
      </c>
      <c r="AQ1497">
        <v>0</v>
      </c>
      <c r="AR1497">
        <v>0</v>
      </c>
      <c r="AS1497">
        <v>27</v>
      </c>
      <c r="AT1497">
        <v>0</v>
      </c>
      <c r="AU1497">
        <v>0</v>
      </c>
      <c r="AV1497">
        <v>0</v>
      </c>
      <c r="AW1497">
        <v>27</v>
      </c>
      <c r="AX1497">
        <v>0</v>
      </c>
      <c r="AY1497">
        <v>0</v>
      </c>
      <c r="AZ1497">
        <v>0</v>
      </c>
      <c r="BA1497">
        <v>189</v>
      </c>
      <c r="BB1497">
        <v>0</v>
      </c>
      <c r="BC1497">
        <v>0</v>
      </c>
      <c r="BD1497">
        <v>0</v>
      </c>
      <c r="BE1497">
        <v>189</v>
      </c>
      <c r="BF1497">
        <v>0</v>
      </c>
      <c r="BG1497">
        <v>0</v>
      </c>
      <c r="BH1497">
        <v>0</v>
      </c>
      <c r="BI1497">
        <v>57</v>
      </c>
      <c r="BJ1497">
        <v>0</v>
      </c>
      <c r="BK1497">
        <v>0</v>
      </c>
      <c r="BL1497">
        <v>0</v>
      </c>
      <c r="BM1497">
        <v>57</v>
      </c>
      <c r="BN1497">
        <v>0</v>
      </c>
      <c r="BO1497">
        <v>0</v>
      </c>
      <c r="BP1497">
        <v>0</v>
      </c>
      <c r="BQ1497">
        <v>158</v>
      </c>
      <c r="BR1497">
        <v>0</v>
      </c>
      <c r="BS1497">
        <v>0</v>
      </c>
      <c r="BT1497">
        <v>0</v>
      </c>
      <c r="BU1497">
        <v>158</v>
      </c>
      <c r="BV1497">
        <v>0</v>
      </c>
      <c r="BW1497">
        <v>0</v>
      </c>
      <c r="BX1497">
        <v>0</v>
      </c>
      <c r="BY1497">
        <v>1</v>
      </c>
      <c r="BZ1497">
        <v>0</v>
      </c>
      <c r="CA1497">
        <v>0</v>
      </c>
      <c r="CB1497">
        <v>0</v>
      </c>
      <c r="CC1497">
        <v>1</v>
      </c>
      <c r="CD1497">
        <v>0</v>
      </c>
      <c r="CE1497">
        <v>0</v>
      </c>
      <c r="CF1497">
        <v>0</v>
      </c>
      <c r="CG1497">
        <v>8</v>
      </c>
      <c r="CH1497">
        <v>0</v>
      </c>
      <c r="CI1497">
        <v>0</v>
      </c>
      <c r="CJ1497">
        <v>0</v>
      </c>
      <c r="CK1497">
        <v>8</v>
      </c>
      <c r="CL1497">
        <v>0</v>
      </c>
      <c r="CM1497">
        <v>0</v>
      </c>
      <c r="CN1497">
        <v>0</v>
      </c>
      <c r="CO1497">
        <v>22</v>
      </c>
      <c r="CP1497">
        <v>0</v>
      </c>
      <c r="CQ1497">
        <v>0</v>
      </c>
      <c r="CR1497">
        <v>0</v>
      </c>
      <c r="CS1497">
        <v>22</v>
      </c>
      <c r="CT1497">
        <v>0</v>
      </c>
      <c r="CU1497">
        <v>0</v>
      </c>
      <c r="CV1497">
        <v>0</v>
      </c>
      <c r="CW1497">
        <v>22</v>
      </c>
      <c r="CX1497">
        <v>0</v>
      </c>
      <c r="CY1497">
        <v>0</v>
      </c>
      <c r="CZ1497">
        <v>0</v>
      </c>
      <c r="DA1497">
        <v>22</v>
      </c>
      <c r="DB1497">
        <v>0</v>
      </c>
      <c r="DC1497">
        <v>0</v>
      </c>
      <c r="DD1497">
        <v>0</v>
      </c>
      <c r="DE1497">
        <v>17</v>
      </c>
      <c r="DF1497">
        <v>0</v>
      </c>
      <c r="DG1497">
        <v>0</v>
      </c>
      <c r="DH1497">
        <v>0</v>
      </c>
      <c r="DI1497">
        <v>17</v>
      </c>
      <c r="DJ1497">
        <v>0</v>
      </c>
      <c r="DK1497">
        <v>0</v>
      </c>
      <c r="DL1497">
        <v>0</v>
      </c>
      <c r="DM1497">
        <v>19</v>
      </c>
      <c r="DN1497">
        <v>0</v>
      </c>
      <c r="DO1497">
        <v>0</v>
      </c>
      <c r="DP1497">
        <v>0</v>
      </c>
      <c r="DQ1497">
        <v>19</v>
      </c>
      <c r="DR1497">
        <v>0</v>
      </c>
      <c r="DS1497">
        <v>0</v>
      </c>
      <c r="DT1497">
        <v>31</v>
      </c>
      <c r="DU1497">
        <v>4.7937500000000002</v>
      </c>
      <c r="DV1497">
        <v>0</v>
      </c>
      <c r="DW1497">
        <v>0</v>
      </c>
      <c r="DX1497">
        <v>0</v>
      </c>
      <c r="DY1497" s="4">
        <v>46183</v>
      </c>
      <c r="DZ1497" s="3" t="s">
        <v>6991</v>
      </c>
      <c r="EA1497">
        <v>12</v>
      </c>
      <c r="EB1497">
        <v>0</v>
      </c>
      <c r="EC1497">
        <v>711</v>
      </c>
      <c r="ED1497">
        <v>0</v>
      </c>
      <c r="EE1497">
        <v>12</v>
      </c>
      <c r="EF1497">
        <v>711</v>
      </c>
      <c r="EG1497">
        <v>59.25</v>
      </c>
      <c r="EH1497">
        <v>0.2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14</v>
      </c>
      <c r="C1498" s="3" t="s">
        <v>13</v>
      </c>
      <c r="D1498" s="3" t="s">
        <v>14</v>
      </c>
      <c r="E1498" s="3" t="s">
        <v>1367</v>
      </c>
      <c r="F1498" s="3" t="s">
        <v>1368</v>
      </c>
      <c r="G1498" s="3" t="s">
        <v>1311</v>
      </c>
      <c r="H1498" s="3" t="s">
        <v>1312</v>
      </c>
      <c r="I1498" s="3" t="s">
        <v>83</v>
      </c>
      <c r="J1498" s="3" t="s">
        <v>1494</v>
      </c>
      <c r="K1498" s="3" t="s">
        <v>1323</v>
      </c>
      <c r="L1498" s="3" t="s">
        <v>1349</v>
      </c>
      <c r="M1498" s="3" t="s">
        <v>164</v>
      </c>
      <c r="N1498" s="3" t="s">
        <v>892</v>
      </c>
      <c r="O1498">
        <v>4</v>
      </c>
      <c r="P1498" s="3" t="s">
        <v>3752</v>
      </c>
      <c r="Q1498" s="3" t="s">
        <v>3752</v>
      </c>
      <c r="R1498" s="3" t="s">
        <v>3752</v>
      </c>
      <c r="S1498" s="3" t="s">
        <v>5237</v>
      </c>
      <c r="T1498" s="3" t="s">
        <v>5238</v>
      </c>
      <c r="U1498" s="3" t="s">
        <v>166</v>
      </c>
      <c r="V1498" s="3" t="s">
        <v>167</v>
      </c>
      <c r="W1498" s="3" t="s">
        <v>168</v>
      </c>
      <c r="X1498" s="3" t="s">
        <v>168</v>
      </c>
      <c r="Y1498" s="3" t="s">
        <v>169</v>
      </c>
      <c r="Z1498" s="3" t="s">
        <v>292</v>
      </c>
      <c r="AA1498" s="3" t="s">
        <v>17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1</v>
      </c>
      <c r="DF1498">
        <v>0</v>
      </c>
      <c r="DG1498">
        <v>0</v>
      </c>
      <c r="DH1498">
        <v>0</v>
      </c>
      <c r="DI1498">
        <v>1</v>
      </c>
      <c r="DJ1498">
        <v>0</v>
      </c>
      <c r="DK1498">
        <v>0</v>
      </c>
      <c r="DL1498">
        <v>0</v>
      </c>
      <c r="DM1498">
        <v>1</v>
      </c>
      <c r="DN1498">
        <v>0</v>
      </c>
      <c r="DO1498">
        <v>0</v>
      </c>
      <c r="DP1498">
        <v>0</v>
      </c>
      <c r="DQ1498">
        <v>1</v>
      </c>
      <c r="DR1498">
        <v>0</v>
      </c>
      <c r="DS1498">
        <v>0</v>
      </c>
      <c r="DT1498">
        <v>1</v>
      </c>
      <c r="DU1498">
        <v>10</v>
      </c>
      <c r="DV1498">
        <v>1</v>
      </c>
      <c r="DW1498">
        <v>0</v>
      </c>
      <c r="DX1498">
        <v>0</v>
      </c>
      <c r="DY1498" s="4">
        <v>49130</v>
      </c>
      <c r="DZ1498" s="3" t="s">
        <v>6991</v>
      </c>
      <c r="EA1498">
        <v>1</v>
      </c>
      <c r="EB1498">
        <v>0</v>
      </c>
      <c r="EC1498">
        <v>2</v>
      </c>
      <c r="ED1498">
        <v>0</v>
      </c>
      <c r="EE1498">
        <v>1</v>
      </c>
      <c r="EF1498">
        <v>2</v>
      </c>
      <c r="EG1498">
        <v>1</v>
      </c>
      <c r="EH1498">
        <v>1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14</v>
      </c>
      <c r="C1499" s="3" t="s">
        <v>13</v>
      </c>
      <c r="D1499" s="3" t="s">
        <v>14</v>
      </c>
      <c r="E1499" s="3" t="s">
        <v>1309</v>
      </c>
      <c r="F1499" s="3" t="s">
        <v>1310</v>
      </c>
      <c r="G1499" s="3" t="s">
        <v>1311</v>
      </c>
      <c r="H1499" s="3" t="s">
        <v>1312</v>
      </c>
      <c r="I1499" s="3" t="s">
        <v>106</v>
      </c>
      <c r="J1499" s="3" t="s">
        <v>107</v>
      </c>
      <c r="K1499" s="3" t="s">
        <v>1313</v>
      </c>
      <c r="L1499" s="3" t="s">
        <v>1314</v>
      </c>
      <c r="M1499" s="3" t="s">
        <v>164</v>
      </c>
      <c r="N1499" s="3" t="s">
        <v>892</v>
      </c>
      <c r="O1499">
        <v>3</v>
      </c>
      <c r="P1499" s="3" t="s">
        <v>3752</v>
      </c>
      <c r="Q1499" s="3" t="s">
        <v>3752</v>
      </c>
      <c r="R1499" s="3" t="s">
        <v>3752</v>
      </c>
      <c r="S1499" s="3" t="s">
        <v>5132</v>
      </c>
      <c r="T1499" s="3" t="s">
        <v>5133</v>
      </c>
      <c r="U1499" s="3" t="s">
        <v>166</v>
      </c>
      <c r="V1499" s="3" t="s">
        <v>167</v>
      </c>
      <c r="W1499" s="3" t="s">
        <v>551</v>
      </c>
      <c r="X1499" s="3" t="s">
        <v>551</v>
      </c>
      <c r="Y1499" s="3" t="s">
        <v>169</v>
      </c>
      <c r="Z1499" s="3" t="s">
        <v>4174</v>
      </c>
      <c r="AA1499" s="3" t="s">
        <v>17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2</v>
      </c>
      <c r="DN1499">
        <v>0</v>
      </c>
      <c r="DO1499">
        <v>0</v>
      </c>
      <c r="DP1499">
        <v>0</v>
      </c>
      <c r="DQ1499">
        <v>2</v>
      </c>
      <c r="DR1499">
        <v>0</v>
      </c>
      <c r="DS1499">
        <v>0</v>
      </c>
      <c r="DT1499">
        <v>4</v>
      </c>
      <c r="DU1499">
        <v>93.75</v>
      </c>
      <c r="DV1499">
        <v>1</v>
      </c>
      <c r="DW1499">
        <v>0</v>
      </c>
      <c r="DX1499">
        <v>0</v>
      </c>
      <c r="DY1499" s="4">
        <v>47390</v>
      </c>
      <c r="DZ1499" s="3" t="s">
        <v>6991</v>
      </c>
      <c r="EA1499">
        <v>3</v>
      </c>
      <c r="EB1499">
        <v>0</v>
      </c>
      <c r="EC1499">
        <v>2</v>
      </c>
      <c r="ED1499">
        <v>0</v>
      </c>
      <c r="EE1499">
        <v>3</v>
      </c>
      <c r="EF1499">
        <v>2</v>
      </c>
      <c r="EG1499">
        <v>2</v>
      </c>
      <c r="EH1499">
        <v>1.5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14</v>
      </c>
      <c r="C1500" s="3" t="s">
        <v>13</v>
      </c>
      <c r="D1500" s="3" t="s">
        <v>14</v>
      </c>
      <c r="E1500" s="3" t="s">
        <v>1192</v>
      </c>
      <c r="F1500" s="3" t="s">
        <v>1193</v>
      </c>
      <c r="G1500" s="3" t="s">
        <v>1311</v>
      </c>
      <c r="H1500" s="3" t="s">
        <v>1312</v>
      </c>
      <c r="I1500" s="3" t="s">
        <v>73</v>
      </c>
      <c r="J1500" s="3" t="s">
        <v>74</v>
      </c>
      <c r="K1500" s="3" t="s">
        <v>1313</v>
      </c>
      <c r="L1500" s="3" t="s">
        <v>1314</v>
      </c>
      <c r="M1500" s="3" t="s">
        <v>164</v>
      </c>
      <c r="N1500" s="3" t="s">
        <v>892</v>
      </c>
      <c r="O1500">
        <v>5</v>
      </c>
      <c r="P1500" s="3" t="s">
        <v>3752</v>
      </c>
      <c r="Q1500" s="3" t="s">
        <v>3752</v>
      </c>
      <c r="R1500" s="3" t="s">
        <v>3752</v>
      </c>
      <c r="S1500" s="3" t="s">
        <v>1362</v>
      </c>
      <c r="T1500" s="3" t="s">
        <v>2639</v>
      </c>
      <c r="U1500" s="3" t="s">
        <v>166</v>
      </c>
      <c r="V1500" s="3" t="s">
        <v>167</v>
      </c>
      <c r="W1500" s="3" t="s">
        <v>168</v>
      </c>
      <c r="X1500" s="3" t="s">
        <v>168</v>
      </c>
      <c r="Y1500" s="3" t="s">
        <v>169</v>
      </c>
      <c r="Z1500" s="3" t="s">
        <v>292</v>
      </c>
      <c r="AA1500" s="3" t="s">
        <v>17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2500</v>
      </c>
      <c r="BZ1500">
        <v>0</v>
      </c>
      <c r="CA1500">
        <v>0</v>
      </c>
      <c r="CB1500">
        <v>0</v>
      </c>
      <c r="CC1500">
        <v>2500</v>
      </c>
      <c r="CD1500">
        <v>0</v>
      </c>
      <c r="CE1500">
        <v>0</v>
      </c>
      <c r="CF1500">
        <v>0</v>
      </c>
      <c r="CG1500">
        <v>500</v>
      </c>
      <c r="CH1500">
        <v>0</v>
      </c>
      <c r="CI1500">
        <v>0</v>
      </c>
      <c r="CJ1500">
        <v>0</v>
      </c>
      <c r="CK1500">
        <v>500</v>
      </c>
      <c r="CL1500">
        <v>0</v>
      </c>
      <c r="CM1500">
        <v>0</v>
      </c>
      <c r="CN1500">
        <v>0</v>
      </c>
      <c r="CO1500">
        <v>500</v>
      </c>
      <c r="CP1500">
        <v>0</v>
      </c>
      <c r="CQ1500">
        <v>0</v>
      </c>
      <c r="CR1500">
        <v>0</v>
      </c>
      <c r="CS1500">
        <v>50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500</v>
      </c>
      <c r="DU1500">
        <v>0.21515599999999999</v>
      </c>
      <c r="DV1500">
        <v>0</v>
      </c>
      <c r="DW1500">
        <v>0</v>
      </c>
      <c r="DX1500">
        <v>0</v>
      </c>
      <c r="DY1500" s="4">
        <v>47118</v>
      </c>
      <c r="DZ1500" s="3" t="s">
        <v>6991</v>
      </c>
      <c r="EA1500">
        <v>500</v>
      </c>
      <c r="EB1500">
        <v>0</v>
      </c>
      <c r="EC1500">
        <v>3500</v>
      </c>
      <c r="ED1500">
        <v>0</v>
      </c>
      <c r="EE1500">
        <v>500</v>
      </c>
      <c r="EF1500">
        <v>3500</v>
      </c>
      <c r="EG1500">
        <v>1166.666667</v>
      </c>
      <c r="EH1500">
        <v>0.43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14</v>
      </c>
      <c r="C1501" s="3" t="s">
        <v>13</v>
      </c>
      <c r="D1501" s="3" t="s">
        <v>14</v>
      </c>
      <c r="E1501" s="3" t="s">
        <v>1367</v>
      </c>
      <c r="F1501" s="3" t="s">
        <v>1368</v>
      </c>
      <c r="G1501" s="3" t="s">
        <v>1311</v>
      </c>
      <c r="H1501" s="3" t="s">
        <v>1312</v>
      </c>
      <c r="I1501" s="3" t="s">
        <v>65</v>
      </c>
      <c r="J1501" s="3" t="s">
        <v>66</v>
      </c>
      <c r="K1501" s="3" t="s">
        <v>1313</v>
      </c>
      <c r="L1501" s="3" t="s">
        <v>1314</v>
      </c>
      <c r="M1501" s="3" t="s">
        <v>164</v>
      </c>
      <c r="N1501" s="3" t="s">
        <v>892</v>
      </c>
      <c r="O1501">
        <v>3</v>
      </c>
      <c r="P1501" s="3" t="s">
        <v>3752</v>
      </c>
      <c r="Q1501" s="3" t="s">
        <v>3752</v>
      </c>
      <c r="R1501" s="3" t="s">
        <v>3752</v>
      </c>
      <c r="S1501" s="3" t="s">
        <v>571</v>
      </c>
      <c r="T1501" s="3" t="s">
        <v>1930</v>
      </c>
      <c r="U1501" s="3" t="s">
        <v>246</v>
      </c>
      <c r="V1501" s="3" t="s">
        <v>173</v>
      </c>
      <c r="W1501" s="3" t="s">
        <v>4956</v>
      </c>
      <c r="X1501" s="3" t="s">
        <v>4957</v>
      </c>
      <c r="Y1501" s="3" t="s">
        <v>175</v>
      </c>
      <c r="Z1501" s="3" t="s">
        <v>4175</v>
      </c>
      <c r="AA1501" s="3" t="s">
        <v>170</v>
      </c>
      <c r="AB1501">
        <v>0</v>
      </c>
      <c r="AC1501">
        <v>0</v>
      </c>
      <c r="AD1501">
        <v>10</v>
      </c>
      <c r="AE1501">
        <v>0</v>
      </c>
      <c r="AF1501">
        <v>0</v>
      </c>
      <c r="AG1501">
        <v>10</v>
      </c>
      <c r="AH1501">
        <v>0</v>
      </c>
      <c r="AI1501">
        <v>0</v>
      </c>
      <c r="AJ1501">
        <v>0</v>
      </c>
      <c r="AK1501">
        <v>0</v>
      </c>
      <c r="AL1501">
        <v>13</v>
      </c>
      <c r="AM1501">
        <v>0</v>
      </c>
      <c r="AN1501">
        <v>0</v>
      </c>
      <c r="AO1501">
        <v>13</v>
      </c>
      <c r="AP1501">
        <v>0</v>
      </c>
      <c r="AQ1501">
        <v>0</v>
      </c>
      <c r="AR1501">
        <v>0</v>
      </c>
      <c r="AS1501">
        <v>0</v>
      </c>
      <c r="AT1501">
        <v>15</v>
      </c>
      <c r="AU1501">
        <v>0</v>
      </c>
      <c r="AV1501">
        <v>0</v>
      </c>
      <c r="AW1501">
        <v>15</v>
      </c>
      <c r="AX1501">
        <v>0</v>
      </c>
      <c r="AY1501">
        <v>0</v>
      </c>
      <c r="AZ1501">
        <v>0</v>
      </c>
      <c r="BA1501">
        <v>0</v>
      </c>
      <c r="BB1501">
        <v>13</v>
      </c>
      <c r="BC1501">
        <v>0</v>
      </c>
      <c r="BD1501">
        <v>0</v>
      </c>
      <c r="BE1501">
        <v>13</v>
      </c>
      <c r="BF1501">
        <v>0</v>
      </c>
      <c r="BG1501">
        <v>0</v>
      </c>
      <c r="BH1501">
        <v>0</v>
      </c>
      <c r="BI1501">
        <v>0</v>
      </c>
      <c r="BJ1501">
        <v>15</v>
      </c>
      <c r="BK1501">
        <v>0</v>
      </c>
      <c r="BL1501">
        <v>0</v>
      </c>
      <c r="BM1501">
        <v>15</v>
      </c>
      <c r="BN1501">
        <v>0</v>
      </c>
      <c r="BO1501">
        <v>0</v>
      </c>
      <c r="BP1501">
        <v>0</v>
      </c>
      <c r="BQ1501">
        <v>0</v>
      </c>
      <c r="BR1501">
        <v>17</v>
      </c>
      <c r="BS1501">
        <v>0</v>
      </c>
      <c r="BT1501">
        <v>0</v>
      </c>
      <c r="BU1501">
        <v>17</v>
      </c>
      <c r="BV1501">
        <v>0</v>
      </c>
      <c r="BW1501">
        <v>0</v>
      </c>
      <c r="BX1501">
        <v>0</v>
      </c>
      <c r="BY1501">
        <v>0</v>
      </c>
      <c r="BZ1501">
        <v>23</v>
      </c>
      <c r="CA1501">
        <v>0</v>
      </c>
      <c r="CB1501">
        <v>0</v>
      </c>
      <c r="CC1501">
        <v>23</v>
      </c>
      <c r="CD1501">
        <v>0</v>
      </c>
      <c r="CE1501">
        <v>0</v>
      </c>
      <c r="CF1501">
        <v>0</v>
      </c>
      <c r="CG1501">
        <v>0</v>
      </c>
      <c r="CH1501">
        <v>11</v>
      </c>
      <c r="CI1501">
        <v>0</v>
      </c>
      <c r="CJ1501">
        <v>0</v>
      </c>
      <c r="CK1501">
        <v>11</v>
      </c>
      <c r="CL1501">
        <v>0</v>
      </c>
      <c r="CM1501">
        <v>0</v>
      </c>
      <c r="CN1501">
        <v>0</v>
      </c>
      <c r="CO1501">
        <v>0</v>
      </c>
      <c r="CP1501">
        <v>107</v>
      </c>
      <c r="CQ1501">
        <v>0</v>
      </c>
      <c r="CR1501">
        <v>0</v>
      </c>
      <c r="CS1501">
        <v>107</v>
      </c>
      <c r="CT1501">
        <v>0</v>
      </c>
      <c r="CU1501">
        <v>0</v>
      </c>
      <c r="CV1501">
        <v>0</v>
      </c>
      <c r="CW1501">
        <v>0</v>
      </c>
      <c r="CX1501">
        <v>11</v>
      </c>
      <c r="CY1501">
        <v>0</v>
      </c>
      <c r="CZ1501">
        <v>0</v>
      </c>
      <c r="DA1501">
        <v>11</v>
      </c>
      <c r="DB1501">
        <v>0</v>
      </c>
      <c r="DC1501">
        <v>0</v>
      </c>
      <c r="DD1501">
        <v>0</v>
      </c>
      <c r="DE1501">
        <v>0</v>
      </c>
      <c r="DF1501">
        <v>13</v>
      </c>
      <c r="DG1501">
        <v>0</v>
      </c>
      <c r="DH1501">
        <v>0</v>
      </c>
      <c r="DI1501">
        <v>13</v>
      </c>
      <c r="DJ1501">
        <v>0</v>
      </c>
      <c r="DK1501">
        <v>0</v>
      </c>
      <c r="DL1501">
        <v>0</v>
      </c>
      <c r="DM1501">
        <v>0</v>
      </c>
      <c r="DN1501">
        <v>10</v>
      </c>
      <c r="DO1501">
        <v>0</v>
      </c>
      <c r="DP1501">
        <v>0</v>
      </c>
      <c r="DQ1501">
        <v>10</v>
      </c>
      <c r="DR1501">
        <v>0</v>
      </c>
      <c r="DS1501">
        <v>0</v>
      </c>
      <c r="DT1501">
        <v>33</v>
      </c>
      <c r="DU1501">
        <v>72.990868000000006</v>
      </c>
      <c r="DV1501">
        <v>0</v>
      </c>
      <c r="DW1501">
        <v>0</v>
      </c>
      <c r="DX1501">
        <v>0</v>
      </c>
      <c r="DY1501" s="4">
        <v>46873</v>
      </c>
      <c r="DZ1501" s="3" t="s">
        <v>6991</v>
      </c>
      <c r="EA1501">
        <v>23</v>
      </c>
      <c r="EB1501">
        <v>0</v>
      </c>
      <c r="EC1501">
        <v>258</v>
      </c>
      <c r="ED1501">
        <v>0</v>
      </c>
      <c r="EE1501">
        <v>23</v>
      </c>
      <c r="EF1501">
        <v>258</v>
      </c>
      <c r="EG1501">
        <v>21.5</v>
      </c>
      <c r="EH1501">
        <v>1.07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14</v>
      </c>
      <c r="C1502" s="3" t="s">
        <v>13</v>
      </c>
      <c r="D1502" s="3" t="s">
        <v>14</v>
      </c>
      <c r="E1502" s="3" t="s">
        <v>1192</v>
      </c>
      <c r="F1502" s="3" t="s">
        <v>1193</v>
      </c>
      <c r="G1502" s="3" t="s">
        <v>1311</v>
      </c>
      <c r="H1502" s="3" t="s">
        <v>1312</v>
      </c>
      <c r="I1502" s="3" t="s">
        <v>90</v>
      </c>
      <c r="J1502" s="3" t="s">
        <v>91</v>
      </c>
      <c r="K1502" s="3" t="s">
        <v>1313</v>
      </c>
      <c r="L1502" s="3" t="s">
        <v>1314</v>
      </c>
      <c r="M1502" s="3" t="s">
        <v>164</v>
      </c>
      <c r="N1502" s="3" t="s">
        <v>892</v>
      </c>
      <c r="O1502">
        <v>3</v>
      </c>
      <c r="P1502" s="3" t="s">
        <v>3752</v>
      </c>
      <c r="Q1502" s="3" t="s">
        <v>3752</v>
      </c>
      <c r="R1502" s="3" t="s">
        <v>3752</v>
      </c>
      <c r="S1502" s="3" t="s">
        <v>677</v>
      </c>
      <c r="T1502" s="3" t="s">
        <v>2085</v>
      </c>
      <c r="U1502" s="3" t="s">
        <v>246</v>
      </c>
      <c r="V1502" s="3" t="s">
        <v>173</v>
      </c>
      <c r="W1502" s="3" t="s">
        <v>173</v>
      </c>
      <c r="X1502" s="3" t="s">
        <v>4955</v>
      </c>
      <c r="Y1502" s="3" t="s">
        <v>175</v>
      </c>
      <c r="Z1502" s="3" t="s">
        <v>292</v>
      </c>
      <c r="AA1502" s="3" t="s">
        <v>170</v>
      </c>
      <c r="AB1502">
        <v>3</v>
      </c>
      <c r="AC1502">
        <v>85</v>
      </c>
      <c r="AD1502">
        <v>0</v>
      </c>
      <c r="AE1502">
        <v>0</v>
      </c>
      <c r="AF1502">
        <v>0</v>
      </c>
      <c r="AG1502">
        <v>88</v>
      </c>
      <c r="AH1502">
        <v>0</v>
      </c>
      <c r="AI1502">
        <v>0</v>
      </c>
      <c r="AJ1502">
        <v>0</v>
      </c>
      <c r="AK1502">
        <v>162</v>
      </c>
      <c r="AL1502">
        <v>0</v>
      </c>
      <c r="AM1502">
        <v>0</v>
      </c>
      <c r="AN1502">
        <v>0</v>
      </c>
      <c r="AO1502">
        <v>162</v>
      </c>
      <c r="AP1502">
        <v>0</v>
      </c>
      <c r="AQ1502">
        <v>0</v>
      </c>
      <c r="AR1502">
        <v>0</v>
      </c>
      <c r="AS1502">
        <v>109</v>
      </c>
      <c r="AT1502">
        <v>0</v>
      </c>
      <c r="AU1502">
        <v>0</v>
      </c>
      <c r="AV1502">
        <v>0</v>
      </c>
      <c r="AW1502">
        <v>109</v>
      </c>
      <c r="AX1502">
        <v>0</v>
      </c>
      <c r="AY1502">
        <v>0</v>
      </c>
      <c r="AZ1502">
        <v>6</v>
      </c>
      <c r="BA1502">
        <v>123</v>
      </c>
      <c r="BB1502">
        <v>0</v>
      </c>
      <c r="BC1502">
        <v>0</v>
      </c>
      <c r="BD1502">
        <v>0</v>
      </c>
      <c r="BE1502">
        <v>129</v>
      </c>
      <c r="BF1502">
        <v>0</v>
      </c>
      <c r="BG1502">
        <v>0</v>
      </c>
      <c r="BH1502">
        <v>0</v>
      </c>
      <c r="BI1502">
        <v>55</v>
      </c>
      <c r="BJ1502">
        <v>0</v>
      </c>
      <c r="BK1502">
        <v>0</v>
      </c>
      <c r="BL1502">
        <v>0</v>
      </c>
      <c r="BM1502">
        <v>55</v>
      </c>
      <c r="BN1502">
        <v>0</v>
      </c>
      <c r="BO1502">
        <v>0</v>
      </c>
      <c r="BP1502">
        <v>6</v>
      </c>
      <c r="BQ1502">
        <v>111</v>
      </c>
      <c r="BR1502">
        <v>0</v>
      </c>
      <c r="BS1502">
        <v>0</v>
      </c>
      <c r="BT1502">
        <v>0</v>
      </c>
      <c r="BU1502">
        <v>117</v>
      </c>
      <c r="BV1502">
        <v>0</v>
      </c>
      <c r="BW1502">
        <v>0</v>
      </c>
      <c r="BX1502">
        <v>13</v>
      </c>
      <c r="BY1502">
        <v>69</v>
      </c>
      <c r="BZ1502">
        <v>0</v>
      </c>
      <c r="CA1502">
        <v>0</v>
      </c>
      <c r="CB1502">
        <v>0</v>
      </c>
      <c r="CC1502">
        <v>82</v>
      </c>
      <c r="CD1502">
        <v>0</v>
      </c>
      <c r="CE1502">
        <v>0</v>
      </c>
      <c r="CF1502">
        <v>5</v>
      </c>
      <c r="CG1502">
        <v>103</v>
      </c>
      <c r="CH1502">
        <v>0</v>
      </c>
      <c r="CI1502">
        <v>0</v>
      </c>
      <c r="CJ1502">
        <v>0</v>
      </c>
      <c r="CK1502">
        <v>108</v>
      </c>
      <c r="CL1502">
        <v>0</v>
      </c>
      <c r="CM1502">
        <v>0</v>
      </c>
      <c r="CN1502">
        <v>7</v>
      </c>
      <c r="CO1502">
        <v>128</v>
      </c>
      <c r="CP1502">
        <v>0</v>
      </c>
      <c r="CQ1502">
        <v>0</v>
      </c>
      <c r="CR1502">
        <v>0</v>
      </c>
      <c r="CS1502">
        <v>135</v>
      </c>
      <c r="CT1502">
        <v>0</v>
      </c>
      <c r="CU1502">
        <v>0</v>
      </c>
      <c r="CV1502">
        <v>0</v>
      </c>
      <c r="CW1502">
        <v>107</v>
      </c>
      <c r="CX1502">
        <v>0</v>
      </c>
      <c r="CY1502">
        <v>0</v>
      </c>
      <c r="CZ1502">
        <v>0</v>
      </c>
      <c r="DA1502">
        <v>107</v>
      </c>
      <c r="DB1502">
        <v>0</v>
      </c>
      <c r="DC1502">
        <v>0</v>
      </c>
      <c r="DD1502">
        <v>8</v>
      </c>
      <c r="DE1502">
        <v>182</v>
      </c>
      <c r="DF1502">
        <v>0</v>
      </c>
      <c r="DG1502">
        <v>0</v>
      </c>
      <c r="DH1502">
        <v>0</v>
      </c>
      <c r="DI1502">
        <v>190</v>
      </c>
      <c r="DJ1502">
        <v>0</v>
      </c>
      <c r="DK1502">
        <v>0</v>
      </c>
      <c r="DL1502">
        <v>5</v>
      </c>
      <c r="DM1502">
        <v>282</v>
      </c>
      <c r="DN1502">
        <v>0</v>
      </c>
      <c r="DO1502">
        <v>0</v>
      </c>
      <c r="DP1502">
        <v>0</v>
      </c>
      <c r="DQ1502">
        <v>287</v>
      </c>
      <c r="DR1502">
        <v>0</v>
      </c>
      <c r="DS1502">
        <v>0</v>
      </c>
      <c r="DT1502">
        <v>427</v>
      </c>
      <c r="DU1502">
        <v>0.72187500000000004</v>
      </c>
      <c r="DV1502">
        <v>100</v>
      </c>
      <c r="DW1502">
        <v>0</v>
      </c>
      <c r="DX1502">
        <v>0</v>
      </c>
      <c r="DY1502" s="4">
        <v>46630</v>
      </c>
      <c r="DZ1502" s="3" t="s">
        <v>6991</v>
      </c>
      <c r="EA1502">
        <v>240</v>
      </c>
      <c r="EB1502">
        <v>0</v>
      </c>
      <c r="EC1502">
        <v>1569</v>
      </c>
      <c r="ED1502">
        <v>0</v>
      </c>
      <c r="EE1502">
        <v>240</v>
      </c>
      <c r="EF1502">
        <v>1569</v>
      </c>
      <c r="EG1502">
        <v>130.75</v>
      </c>
      <c r="EH1502">
        <v>1.8399999999999999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14</v>
      </c>
      <c r="C1503" s="3" t="s">
        <v>13</v>
      </c>
      <c r="D1503" s="3" t="s">
        <v>14</v>
      </c>
      <c r="E1503" s="3" t="s">
        <v>1367</v>
      </c>
      <c r="F1503" s="3" t="s">
        <v>1368</v>
      </c>
      <c r="G1503" s="3" t="s">
        <v>1311</v>
      </c>
      <c r="H1503" s="3" t="s">
        <v>1312</v>
      </c>
      <c r="I1503" s="3" t="s">
        <v>114</v>
      </c>
      <c r="J1503" s="3" t="s">
        <v>115</v>
      </c>
      <c r="K1503" s="3" t="s">
        <v>1313</v>
      </c>
      <c r="L1503" s="3" t="s">
        <v>1314</v>
      </c>
      <c r="M1503" s="3" t="s">
        <v>164</v>
      </c>
      <c r="N1503" s="3" t="s">
        <v>892</v>
      </c>
      <c r="O1503">
        <v>3</v>
      </c>
      <c r="P1503" s="3" t="s">
        <v>3752</v>
      </c>
      <c r="Q1503" s="3" t="s">
        <v>3752</v>
      </c>
      <c r="R1503" s="3" t="s">
        <v>3752</v>
      </c>
      <c r="S1503" s="3" t="s">
        <v>1465</v>
      </c>
      <c r="T1503" s="3" t="s">
        <v>1984</v>
      </c>
      <c r="U1503" s="3" t="s">
        <v>172</v>
      </c>
      <c r="V1503" s="3" t="s">
        <v>167</v>
      </c>
      <c r="W1503" s="3" t="s">
        <v>208</v>
      </c>
      <c r="X1503" s="3" t="s">
        <v>209</v>
      </c>
      <c r="Y1503" s="3" t="s">
        <v>169</v>
      </c>
      <c r="Z1503" s="3" t="s">
        <v>292</v>
      </c>
      <c r="AA1503" s="3" t="s">
        <v>17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6</v>
      </c>
      <c r="DF1503">
        <v>0</v>
      </c>
      <c r="DG1503">
        <v>0</v>
      </c>
      <c r="DH1503">
        <v>0</v>
      </c>
      <c r="DI1503">
        <v>6</v>
      </c>
      <c r="DJ1503">
        <v>0</v>
      </c>
      <c r="DK1503">
        <v>0</v>
      </c>
      <c r="DL1503">
        <v>0</v>
      </c>
      <c r="DM1503">
        <v>2</v>
      </c>
      <c r="DN1503">
        <v>0</v>
      </c>
      <c r="DO1503">
        <v>0</v>
      </c>
      <c r="DP1503">
        <v>0</v>
      </c>
      <c r="DQ1503">
        <v>2</v>
      </c>
      <c r="DR1503">
        <v>0</v>
      </c>
      <c r="DS1503">
        <v>0</v>
      </c>
      <c r="DT1503">
        <v>6</v>
      </c>
      <c r="DU1503">
        <v>5.625</v>
      </c>
      <c r="DV1503">
        <v>0</v>
      </c>
      <c r="DW1503">
        <v>0</v>
      </c>
      <c r="DX1503">
        <v>0</v>
      </c>
      <c r="DY1503" s="4">
        <v>45961</v>
      </c>
      <c r="DZ1503" s="3" t="s">
        <v>6991</v>
      </c>
      <c r="EA1503">
        <v>4</v>
      </c>
      <c r="EB1503">
        <v>0</v>
      </c>
      <c r="EC1503">
        <v>8</v>
      </c>
      <c r="ED1503">
        <v>0</v>
      </c>
      <c r="EE1503">
        <v>4</v>
      </c>
      <c r="EF1503">
        <v>8</v>
      </c>
      <c r="EG1503">
        <v>4</v>
      </c>
      <c r="EH1503">
        <v>1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14</v>
      </c>
      <c r="C1504" s="3" t="s">
        <v>13</v>
      </c>
      <c r="D1504" s="3" t="s">
        <v>14</v>
      </c>
      <c r="E1504" s="3" t="s">
        <v>1192</v>
      </c>
      <c r="F1504" s="3" t="s">
        <v>1193</v>
      </c>
      <c r="G1504" s="3" t="s">
        <v>1194</v>
      </c>
      <c r="H1504" s="3" t="s">
        <v>1195</v>
      </c>
      <c r="I1504" s="3" t="s">
        <v>43</v>
      </c>
      <c r="J1504" s="3" t="s">
        <v>44</v>
      </c>
      <c r="K1504" s="3" t="s">
        <v>889</v>
      </c>
      <c r="L1504" s="3" t="s">
        <v>1196</v>
      </c>
      <c r="M1504" s="3" t="s">
        <v>164</v>
      </c>
      <c r="N1504" s="3" t="s">
        <v>891</v>
      </c>
      <c r="O1504">
        <v>5</v>
      </c>
      <c r="P1504" s="3" t="s">
        <v>3752</v>
      </c>
      <c r="Q1504" s="3" t="s">
        <v>3752</v>
      </c>
      <c r="R1504" s="3" t="s">
        <v>3752</v>
      </c>
      <c r="S1504" s="3" t="s">
        <v>768</v>
      </c>
      <c r="T1504" s="3" t="s">
        <v>2174</v>
      </c>
      <c r="U1504" s="3" t="s">
        <v>282</v>
      </c>
      <c r="V1504" s="3" t="s">
        <v>173</v>
      </c>
      <c r="W1504" s="3" t="s">
        <v>173</v>
      </c>
      <c r="X1504" s="3" t="s">
        <v>4955</v>
      </c>
      <c r="Y1504" s="3" t="s">
        <v>175</v>
      </c>
      <c r="Z1504" s="3" t="s">
        <v>4174</v>
      </c>
      <c r="AA1504" s="3" t="s">
        <v>170</v>
      </c>
      <c r="AB1504">
        <v>0</v>
      </c>
      <c r="AC1504">
        <v>1202</v>
      </c>
      <c r="AD1504">
        <v>0</v>
      </c>
      <c r="AE1504">
        <v>0</v>
      </c>
      <c r="AF1504">
        <v>0</v>
      </c>
      <c r="AG1504">
        <v>1202</v>
      </c>
      <c r="AH1504">
        <v>0</v>
      </c>
      <c r="AI1504">
        <v>0</v>
      </c>
      <c r="AJ1504">
        <v>0</v>
      </c>
      <c r="AK1504">
        <v>1109</v>
      </c>
      <c r="AL1504">
        <v>0</v>
      </c>
      <c r="AM1504">
        <v>0</v>
      </c>
      <c r="AN1504">
        <v>0</v>
      </c>
      <c r="AO1504">
        <v>1109</v>
      </c>
      <c r="AP1504">
        <v>0</v>
      </c>
      <c r="AQ1504">
        <v>0</v>
      </c>
      <c r="AR1504">
        <v>0</v>
      </c>
      <c r="AS1504">
        <v>1024</v>
      </c>
      <c r="AT1504">
        <v>0</v>
      </c>
      <c r="AU1504">
        <v>0</v>
      </c>
      <c r="AV1504">
        <v>0</v>
      </c>
      <c r="AW1504">
        <v>1024</v>
      </c>
      <c r="AX1504">
        <v>0</v>
      </c>
      <c r="AY1504">
        <v>0</v>
      </c>
      <c r="AZ1504">
        <v>0</v>
      </c>
      <c r="BA1504">
        <v>821</v>
      </c>
      <c r="BB1504">
        <v>0</v>
      </c>
      <c r="BC1504">
        <v>0</v>
      </c>
      <c r="BD1504">
        <v>0</v>
      </c>
      <c r="BE1504">
        <v>821</v>
      </c>
      <c r="BF1504">
        <v>0</v>
      </c>
      <c r="BG1504">
        <v>0</v>
      </c>
      <c r="BH1504">
        <v>0</v>
      </c>
      <c r="BI1504">
        <v>782</v>
      </c>
      <c r="BJ1504">
        <v>0</v>
      </c>
      <c r="BK1504">
        <v>0</v>
      </c>
      <c r="BL1504">
        <v>0</v>
      </c>
      <c r="BM1504">
        <v>782</v>
      </c>
      <c r="BN1504">
        <v>0</v>
      </c>
      <c r="BO1504">
        <v>0</v>
      </c>
      <c r="BP1504">
        <v>0</v>
      </c>
      <c r="BQ1504">
        <v>1103</v>
      </c>
      <c r="BR1504">
        <v>0</v>
      </c>
      <c r="BS1504">
        <v>0</v>
      </c>
      <c r="BT1504">
        <v>0</v>
      </c>
      <c r="BU1504">
        <v>1103</v>
      </c>
      <c r="BV1504">
        <v>0</v>
      </c>
      <c r="BW1504">
        <v>0</v>
      </c>
      <c r="BX1504">
        <v>0</v>
      </c>
      <c r="BY1504">
        <v>1159</v>
      </c>
      <c r="BZ1504">
        <v>0</v>
      </c>
      <c r="CA1504">
        <v>0</v>
      </c>
      <c r="CB1504">
        <v>0</v>
      </c>
      <c r="CC1504">
        <v>1159</v>
      </c>
      <c r="CD1504">
        <v>0</v>
      </c>
      <c r="CE1504">
        <v>0</v>
      </c>
      <c r="CF1504">
        <v>0</v>
      </c>
      <c r="CG1504">
        <v>1644</v>
      </c>
      <c r="CH1504">
        <v>0</v>
      </c>
      <c r="CI1504">
        <v>0</v>
      </c>
      <c r="CJ1504">
        <v>0</v>
      </c>
      <c r="CK1504">
        <v>1644</v>
      </c>
      <c r="CL1504">
        <v>0</v>
      </c>
      <c r="CM1504">
        <v>0</v>
      </c>
      <c r="CN1504">
        <v>0</v>
      </c>
      <c r="CO1504">
        <v>1754</v>
      </c>
      <c r="CP1504">
        <v>0</v>
      </c>
      <c r="CQ1504">
        <v>0</v>
      </c>
      <c r="CR1504">
        <v>0</v>
      </c>
      <c r="CS1504">
        <v>1754</v>
      </c>
      <c r="CT1504">
        <v>0</v>
      </c>
      <c r="CU1504">
        <v>0</v>
      </c>
      <c r="CV1504">
        <v>30</v>
      </c>
      <c r="CW1504">
        <v>2387</v>
      </c>
      <c r="CX1504">
        <v>0</v>
      </c>
      <c r="CY1504">
        <v>0</v>
      </c>
      <c r="CZ1504">
        <v>0</v>
      </c>
      <c r="DA1504">
        <v>2417</v>
      </c>
      <c r="DB1504">
        <v>0</v>
      </c>
      <c r="DC1504">
        <v>0</v>
      </c>
      <c r="DD1504">
        <v>0</v>
      </c>
      <c r="DE1504">
        <v>2132</v>
      </c>
      <c r="DF1504">
        <v>0</v>
      </c>
      <c r="DG1504">
        <v>0</v>
      </c>
      <c r="DH1504">
        <v>0</v>
      </c>
      <c r="DI1504">
        <v>2132</v>
      </c>
      <c r="DJ1504">
        <v>0</v>
      </c>
      <c r="DK1504">
        <v>0</v>
      </c>
      <c r="DL1504">
        <v>0</v>
      </c>
      <c r="DM1504">
        <v>2252</v>
      </c>
      <c r="DN1504">
        <v>0</v>
      </c>
      <c r="DO1504">
        <v>0</v>
      </c>
      <c r="DP1504">
        <v>0</v>
      </c>
      <c r="DQ1504">
        <v>2252</v>
      </c>
      <c r="DR1504">
        <v>0</v>
      </c>
      <c r="DS1504">
        <v>0</v>
      </c>
      <c r="DT1504">
        <v>5135</v>
      </c>
      <c r="DU1504">
        <v>0.32</v>
      </c>
      <c r="DV1504">
        <v>0</v>
      </c>
      <c r="DW1504">
        <v>0</v>
      </c>
      <c r="DX1504">
        <v>0</v>
      </c>
      <c r="DY1504" s="4">
        <v>46630</v>
      </c>
      <c r="DZ1504" s="3" t="s">
        <v>6991</v>
      </c>
      <c r="EA1504">
        <v>2883</v>
      </c>
      <c r="EB1504">
        <v>0</v>
      </c>
      <c r="EC1504">
        <v>17399</v>
      </c>
      <c r="ED1504">
        <v>0</v>
      </c>
      <c r="EE1504">
        <v>2883</v>
      </c>
      <c r="EF1504">
        <v>17399</v>
      </c>
      <c r="EG1504">
        <v>1449.916667</v>
      </c>
      <c r="EH1504">
        <v>1.99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14</v>
      </c>
      <c r="C1505" s="3" t="s">
        <v>13</v>
      </c>
      <c r="D1505" s="3" t="s">
        <v>14</v>
      </c>
      <c r="E1505" s="3" t="s">
        <v>1309</v>
      </c>
      <c r="F1505" s="3" t="s">
        <v>1310</v>
      </c>
      <c r="G1505" s="3" t="s">
        <v>1311</v>
      </c>
      <c r="H1505" s="3" t="s">
        <v>1312</v>
      </c>
      <c r="I1505" s="3" t="s">
        <v>84</v>
      </c>
      <c r="J1505" s="3" t="s">
        <v>85</v>
      </c>
      <c r="K1505" s="3" t="s">
        <v>1313</v>
      </c>
      <c r="L1505" s="3" t="s">
        <v>1314</v>
      </c>
      <c r="M1505" s="3" t="s">
        <v>164</v>
      </c>
      <c r="N1505" s="3" t="s">
        <v>892</v>
      </c>
      <c r="O1505">
        <v>3</v>
      </c>
      <c r="P1505" s="3" t="s">
        <v>3752</v>
      </c>
      <c r="Q1505" s="3" t="s">
        <v>3752</v>
      </c>
      <c r="R1505" s="3" t="s">
        <v>3752</v>
      </c>
      <c r="S1505" s="3" t="s">
        <v>605</v>
      </c>
      <c r="T1505" s="3" t="s">
        <v>2012</v>
      </c>
      <c r="U1505" s="3" t="s">
        <v>282</v>
      </c>
      <c r="V1505" s="3" t="s">
        <v>173</v>
      </c>
      <c r="W1505" s="3" t="s">
        <v>4962</v>
      </c>
      <c r="X1505" s="3" t="s">
        <v>4963</v>
      </c>
      <c r="Y1505" s="3" t="s">
        <v>175</v>
      </c>
      <c r="Z1505" s="3" t="s">
        <v>4174</v>
      </c>
      <c r="AA1505" s="3" t="s">
        <v>170</v>
      </c>
      <c r="AB1505">
        <v>0</v>
      </c>
      <c r="AC1505">
        <v>360</v>
      </c>
      <c r="AD1505">
        <v>0</v>
      </c>
      <c r="AE1505">
        <v>0</v>
      </c>
      <c r="AF1505">
        <v>0</v>
      </c>
      <c r="AG1505">
        <v>360</v>
      </c>
      <c r="AH1505">
        <v>0</v>
      </c>
      <c r="AI1505">
        <v>0</v>
      </c>
      <c r="AJ1505">
        <v>0</v>
      </c>
      <c r="AK1505">
        <v>90</v>
      </c>
      <c r="AL1505">
        <v>0</v>
      </c>
      <c r="AM1505">
        <v>0</v>
      </c>
      <c r="AN1505">
        <v>0</v>
      </c>
      <c r="AO1505">
        <v>90</v>
      </c>
      <c r="AP1505">
        <v>0</v>
      </c>
      <c r="AQ1505">
        <v>0</v>
      </c>
      <c r="AR1505">
        <v>0</v>
      </c>
      <c r="AS1505">
        <v>30</v>
      </c>
      <c r="AT1505">
        <v>30</v>
      </c>
      <c r="AU1505">
        <v>0</v>
      </c>
      <c r="AV1505">
        <v>0</v>
      </c>
      <c r="AW1505">
        <v>60</v>
      </c>
      <c r="AX1505">
        <v>0</v>
      </c>
      <c r="AY1505">
        <v>0</v>
      </c>
      <c r="AZ1505">
        <v>0</v>
      </c>
      <c r="BA1505">
        <v>180</v>
      </c>
      <c r="BB1505">
        <v>30</v>
      </c>
      <c r="BC1505">
        <v>0</v>
      </c>
      <c r="BD1505">
        <v>0</v>
      </c>
      <c r="BE1505">
        <v>210</v>
      </c>
      <c r="BF1505">
        <v>0</v>
      </c>
      <c r="BG1505">
        <v>0</v>
      </c>
      <c r="BH1505">
        <v>0</v>
      </c>
      <c r="BI1505">
        <v>60</v>
      </c>
      <c r="BJ1505">
        <v>0</v>
      </c>
      <c r="BK1505">
        <v>0</v>
      </c>
      <c r="BL1505">
        <v>0</v>
      </c>
      <c r="BM1505">
        <v>60</v>
      </c>
      <c r="BN1505">
        <v>0</v>
      </c>
      <c r="BO1505">
        <v>0</v>
      </c>
      <c r="BP1505">
        <v>0</v>
      </c>
      <c r="BQ1505">
        <v>210</v>
      </c>
      <c r="BR1505">
        <v>0</v>
      </c>
      <c r="BS1505">
        <v>0</v>
      </c>
      <c r="BT1505">
        <v>0</v>
      </c>
      <c r="BU1505">
        <v>21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150</v>
      </c>
      <c r="CH1505">
        <v>0</v>
      </c>
      <c r="CI1505">
        <v>0</v>
      </c>
      <c r="CJ1505">
        <v>0</v>
      </c>
      <c r="CK1505">
        <v>150</v>
      </c>
      <c r="CL1505">
        <v>0</v>
      </c>
      <c r="CM1505">
        <v>0</v>
      </c>
      <c r="CN1505">
        <v>0</v>
      </c>
      <c r="CO1505">
        <v>240</v>
      </c>
      <c r="CP1505">
        <v>0</v>
      </c>
      <c r="CQ1505">
        <v>0</v>
      </c>
      <c r="CR1505">
        <v>0</v>
      </c>
      <c r="CS1505">
        <v>240</v>
      </c>
      <c r="CT1505">
        <v>0</v>
      </c>
      <c r="CU1505">
        <v>0</v>
      </c>
      <c r="CV1505">
        <v>0</v>
      </c>
      <c r="CW1505">
        <v>180</v>
      </c>
      <c r="CX1505">
        <v>30</v>
      </c>
      <c r="CY1505">
        <v>0</v>
      </c>
      <c r="CZ1505">
        <v>0</v>
      </c>
      <c r="DA1505">
        <v>210</v>
      </c>
      <c r="DB1505">
        <v>0</v>
      </c>
      <c r="DC1505">
        <v>0</v>
      </c>
      <c r="DD1505">
        <v>0</v>
      </c>
      <c r="DE1505">
        <v>210</v>
      </c>
      <c r="DF1505">
        <v>0</v>
      </c>
      <c r="DG1505">
        <v>0</v>
      </c>
      <c r="DH1505">
        <v>0</v>
      </c>
      <c r="DI1505">
        <v>210</v>
      </c>
      <c r="DJ1505">
        <v>0</v>
      </c>
      <c r="DK1505">
        <v>0</v>
      </c>
      <c r="DL1505">
        <v>0</v>
      </c>
      <c r="DM1505">
        <v>120</v>
      </c>
      <c r="DN1505">
        <v>0</v>
      </c>
      <c r="DO1505">
        <v>0</v>
      </c>
      <c r="DP1505">
        <v>0</v>
      </c>
      <c r="DQ1505">
        <v>120</v>
      </c>
      <c r="DR1505">
        <v>0</v>
      </c>
      <c r="DS1505">
        <v>0</v>
      </c>
      <c r="DT1505">
        <v>126</v>
      </c>
      <c r="DU1505">
        <v>0.09</v>
      </c>
      <c r="DV1505">
        <v>0</v>
      </c>
      <c r="DW1505">
        <v>0</v>
      </c>
      <c r="DX1505">
        <v>0</v>
      </c>
      <c r="DY1505" s="4">
        <v>46721</v>
      </c>
      <c r="DZ1505" s="3" t="s">
        <v>6991</v>
      </c>
      <c r="EA1505">
        <v>6</v>
      </c>
      <c r="EB1505">
        <v>0</v>
      </c>
      <c r="EC1505">
        <v>1920</v>
      </c>
      <c r="ED1505">
        <v>0</v>
      </c>
      <c r="EE1505">
        <v>6</v>
      </c>
      <c r="EF1505">
        <v>1920</v>
      </c>
      <c r="EG1505">
        <v>174.545455</v>
      </c>
      <c r="EH1505">
        <v>0.03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14</v>
      </c>
      <c r="C1506" s="3" t="s">
        <v>13</v>
      </c>
      <c r="D1506" s="3" t="s">
        <v>14</v>
      </c>
      <c r="E1506" s="3" t="s">
        <v>1367</v>
      </c>
      <c r="F1506" s="3" t="s">
        <v>1368</v>
      </c>
      <c r="G1506" s="3" t="s">
        <v>1311</v>
      </c>
      <c r="H1506" s="3" t="s">
        <v>1312</v>
      </c>
      <c r="I1506" s="3" t="s">
        <v>77</v>
      </c>
      <c r="J1506" s="3" t="s">
        <v>78</v>
      </c>
      <c r="K1506" s="3" t="s">
        <v>1313</v>
      </c>
      <c r="L1506" s="3" t="s">
        <v>1314</v>
      </c>
      <c r="M1506" s="3" t="s">
        <v>164</v>
      </c>
      <c r="N1506" s="3" t="s">
        <v>892</v>
      </c>
      <c r="O1506">
        <v>3</v>
      </c>
      <c r="P1506" s="3" t="s">
        <v>3752</v>
      </c>
      <c r="Q1506" s="3" t="s">
        <v>3752</v>
      </c>
      <c r="R1506" s="3" t="s">
        <v>3752</v>
      </c>
      <c r="S1506" s="3" t="s">
        <v>392</v>
      </c>
      <c r="T1506" s="3" t="s">
        <v>2780</v>
      </c>
      <c r="U1506" s="3" t="s">
        <v>246</v>
      </c>
      <c r="V1506" s="3" t="s">
        <v>173</v>
      </c>
      <c r="W1506" s="3" t="s">
        <v>4956</v>
      </c>
      <c r="X1506" s="3" t="s">
        <v>4957</v>
      </c>
      <c r="Y1506" s="3" t="s">
        <v>175</v>
      </c>
      <c r="Z1506" s="3" t="s">
        <v>4175</v>
      </c>
      <c r="AA1506" s="3" t="s">
        <v>170</v>
      </c>
      <c r="AB1506">
        <v>0</v>
      </c>
      <c r="AC1506">
        <v>0</v>
      </c>
      <c r="AD1506">
        <v>189</v>
      </c>
      <c r="AE1506">
        <v>0</v>
      </c>
      <c r="AF1506">
        <v>0</v>
      </c>
      <c r="AG1506">
        <v>189</v>
      </c>
      <c r="AH1506">
        <v>0</v>
      </c>
      <c r="AI1506">
        <v>0</v>
      </c>
      <c r="AJ1506">
        <v>0</v>
      </c>
      <c r="AK1506">
        <v>0</v>
      </c>
      <c r="AL1506">
        <v>80</v>
      </c>
      <c r="AM1506">
        <v>0</v>
      </c>
      <c r="AN1506">
        <v>0</v>
      </c>
      <c r="AO1506">
        <v>80</v>
      </c>
      <c r="AP1506">
        <v>0</v>
      </c>
      <c r="AQ1506">
        <v>0</v>
      </c>
      <c r="AR1506">
        <v>0</v>
      </c>
      <c r="AS1506">
        <v>0</v>
      </c>
      <c r="AT1506">
        <v>16</v>
      </c>
      <c r="AU1506">
        <v>0</v>
      </c>
      <c r="AV1506">
        <v>0</v>
      </c>
      <c r="AW1506">
        <v>16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50</v>
      </c>
      <c r="CA1506">
        <v>0</v>
      </c>
      <c r="CB1506">
        <v>0</v>
      </c>
      <c r="CC1506">
        <v>50</v>
      </c>
      <c r="CD1506">
        <v>0</v>
      </c>
      <c r="CE1506">
        <v>0</v>
      </c>
      <c r="CF1506">
        <v>0</v>
      </c>
      <c r="CG1506">
        <v>0</v>
      </c>
      <c r="CH1506">
        <v>776</v>
      </c>
      <c r="CI1506">
        <v>0</v>
      </c>
      <c r="CJ1506">
        <v>0</v>
      </c>
      <c r="CK1506">
        <v>776</v>
      </c>
      <c r="CL1506">
        <v>0</v>
      </c>
      <c r="CM1506">
        <v>0</v>
      </c>
      <c r="CN1506">
        <v>0</v>
      </c>
      <c r="CO1506">
        <v>0</v>
      </c>
      <c r="CP1506">
        <v>778</v>
      </c>
      <c r="CQ1506">
        <v>0</v>
      </c>
      <c r="CR1506">
        <v>0</v>
      </c>
      <c r="CS1506">
        <v>778</v>
      </c>
      <c r="CT1506">
        <v>0</v>
      </c>
      <c r="CU1506">
        <v>0</v>
      </c>
      <c r="CV1506">
        <v>0</v>
      </c>
      <c r="CW1506">
        <v>0</v>
      </c>
      <c r="CX1506">
        <v>560</v>
      </c>
      <c r="CY1506">
        <v>0</v>
      </c>
      <c r="CZ1506">
        <v>0</v>
      </c>
      <c r="DA1506">
        <v>560</v>
      </c>
      <c r="DB1506">
        <v>0</v>
      </c>
      <c r="DC1506">
        <v>0</v>
      </c>
      <c r="DD1506">
        <v>0</v>
      </c>
      <c r="DE1506">
        <v>0</v>
      </c>
      <c r="DF1506">
        <v>190</v>
      </c>
      <c r="DG1506">
        <v>0</v>
      </c>
      <c r="DH1506">
        <v>0</v>
      </c>
      <c r="DI1506">
        <v>190</v>
      </c>
      <c r="DJ1506">
        <v>0</v>
      </c>
      <c r="DK1506">
        <v>0</v>
      </c>
      <c r="DL1506">
        <v>0</v>
      </c>
      <c r="DM1506">
        <v>0</v>
      </c>
      <c r="DN1506">
        <v>225</v>
      </c>
      <c r="DO1506">
        <v>0</v>
      </c>
      <c r="DP1506">
        <v>0</v>
      </c>
      <c r="DQ1506">
        <v>225</v>
      </c>
      <c r="DR1506">
        <v>0</v>
      </c>
      <c r="DS1506">
        <v>0</v>
      </c>
      <c r="DT1506">
        <v>296</v>
      </c>
      <c r="DU1506">
        <v>21.027376</v>
      </c>
      <c r="DV1506">
        <v>0</v>
      </c>
      <c r="DW1506">
        <v>0</v>
      </c>
      <c r="DX1506">
        <v>0</v>
      </c>
      <c r="DY1506" s="4">
        <v>46053</v>
      </c>
      <c r="DZ1506" s="3" t="s">
        <v>6991</v>
      </c>
      <c r="EA1506">
        <v>71</v>
      </c>
      <c r="EB1506">
        <v>0</v>
      </c>
      <c r="EC1506">
        <v>2864</v>
      </c>
      <c r="ED1506">
        <v>0</v>
      </c>
      <c r="EE1506">
        <v>71</v>
      </c>
      <c r="EF1506">
        <v>2864</v>
      </c>
      <c r="EG1506">
        <v>318.22222199999999</v>
      </c>
      <c r="EH1506">
        <v>0.22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14</v>
      </c>
      <c r="C1507" s="3" t="s">
        <v>13</v>
      </c>
      <c r="D1507" s="3" t="s">
        <v>14</v>
      </c>
      <c r="E1507" s="3" t="s">
        <v>1192</v>
      </c>
      <c r="F1507" s="3" t="s">
        <v>1193</v>
      </c>
      <c r="G1507" s="3" t="s">
        <v>1311</v>
      </c>
      <c r="H1507" s="3" t="s">
        <v>1312</v>
      </c>
      <c r="I1507" s="3" t="s">
        <v>53</v>
      </c>
      <c r="J1507" s="3" t="s">
        <v>54</v>
      </c>
      <c r="K1507" s="3" t="s">
        <v>1313</v>
      </c>
      <c r="L1507" s="3" t="s">
        <v>1314</v>
      </c>
      <c r="M1507" s="3" t="s">
        <v>164</v>
      </c>
      <c r="N1507" s="3" t="s">
        <v>892</v>
      </c>
      <c r="O1507">
        <v>5</v>
      </c>
      <c r="P1507" s="3" t="s">
        <v>3752</v>
      </c>
      <c r="Q1507" s="3" t="s">
        <v>3752</v>
      </c>
      <c r="R1507" s="3" t="s">
        <v>3752</v>
      </c>
      <c r="S1507" s="3" t="s">
        <v>245</v>
      </c>
      <c r="T1507" s="3" t="s">
        <v>2555</v>
      </c>
      <c r="U1507" s="3" t="s">
        <v>246</v>
      </c>
      <c r="V1507" s="3" t="s">
        <v>173</v>
      </c>
      <c r="W1507" s="3" t="s">
        <v>173</v>
      </c>
      <c r="X1507" s="3" t="s">
        <v>4955</v>
      </c>
      <c r="Y1507" s="3" t="s">
        <v>169</v>
      </c>
      <c r="Z1507" s="3" t="s">
        <v>4175</v>
      </c>
      <c r="AA1507" s="3" t="s">
        <v>170</v>
      </c>
      <c r="AB1507">
        <v>0</v>
      </c>
      <c r="AC1507">
        <v>0</v>
      </c>
      <c r="AD1507">
        <v>5</v>
      </c>
      <c r="AE1507">
        <v>0</v>
      </c>
      <c r="AF1507">
        <v>0</v>
      </c>
      <c r="AG1507">
        <v>5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1</v>
      </c>
      <c r="AU1507">
        <v>0</v>
      </c>
      <c r="AV1507">
        <v>0</v>
      </c>
      <c r="AW1507">
        <v>1</v>
      </c>
      <c r="AX1507">
        <v>0</v>
      </c>
      <c r="AY1507">
        <v>0</v>
      </c>
      <c r="AZ1507">
        <v>0</v>
      </c>
      <c r="BA1507">
        <v>0</v>
      </c>
      <c r="BB1507">
        <v>1</v>
      </c>
      <c r="BC1507">
        <v>0</v>
      </c>
      <c r="BD1507">
        <v>0</v>
      </c>
      <c r="BE1507">
        <v>1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4</v>
      </c>
      <c r="CA1507">
        <v>0</v>
      </c>
      <c r="CB1507">
        <v>0</v>
      </c>
      <c r="CC1507">
        <v>4</v>
      </c>
      <c r="CD1507">
        <v>0</v>
      </c>
      <c r="CE1507">
        <v>0</v>
      </c>
      <c r="CF1507">
        <v>0</v>
      </c>
      <c r="CG1507">
        <v>0</v>
      </c>
      <c r="CH1507">
        <v>2</v>
      </c>
      <c r="CI1507">
        <v>0</v>
      </c>
      <c r="CJ1507">
        <v>0</v>
      </c>
      <c r="CK1507">
        <v>2</v>
      </c>
      <c r="CL1507">
        <v>0</v>
      </c>
      <c r="CM1507">
        <v>0</v>
      </c>
      <c r="CN1507">
        <v>0</v>
      </c>
      <c r="CO1507">
        <v>0</v>
      </c>
      <c r="CP1507">
        <v>1</v>
      </c>
      <c r="CQ1507">
        <v>0</v>
      </c>
      <c r="CR1507">
        <v>0</v>
      </c>
      <c r="CS1507">
        <v>1</v>
      </c>
      <c r="CT1507">
        <v>0</v>
      </c>
      <c r="CU1507">
        <v>0</v>
      </c>
      <c r="CV1507">
        <v>0</v>
      </c>
      <c r="CW1507">
        <v>0</v>
      </c>
      <c r="CX1507">
        <v>5</v>
      </c>
      <c r="CY1507">
        <v>0</v>
      </c>
      <c r="CZ1507">
        <v>0</v>
      </c>
      <c r="DA1507">
        <v>5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5</v>
      </c>
      <c r="DO1507">
        <v>0</v>
      </c>
      <c r="DP1507">
        <v>0</v>
      </c>
      <c r="DQ1507">
        <v>5</v>
      </c>
      <c r="DR1507">
        <v>0</v>
      </c>
      <c r="DS1507">
        <v>0</v>
      </c>
      <c r="DT1507">
        <v>4</v>
      </c>
      <c r="DU1507">
        <v>6.2560000000000003E-3</v>
      </c>
      <c r="DV1507">
        <v>2</v>
      </c>
      <c r="DW1507">
        <v>0</v>
      </c>
      <c r="DX1507">
        <v>0</v>
      </c>
      <c r="DY1507" s="4">
        <v>46203</v>
      </c>
      <c r="DZ1507" s="3" t="s">
        <v>6991</v>
      </c>
      <c r="EA1507">
        <v>1</v>
      </c>
      <c r="EB1507">
        <v>0</v>
      </c>
      <c r="EC1507">
        <v>24</v>
      </c>
      <c r="ED1507">
        <v>0</v>
      </c>
      <c r="EE1507">
        <v>1</v>
      </c>
      <c r="EF1507">
        <v>24</v>
      </c>
      <c r="EG1507">
        <v>3</v>
      </c>
      <c r="EH1507">
        <v>0.33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14</v>
      </c>
      <c r="C1508" s="3" t="s">
        <v>13</v>
      </c>
      <c r="D1508" s="3" t="s">
        <v>14</v>
      </c>
      <c r="E1508" s="3" t="s">
        <v>1192</v>
      </c>
      <c r="F1508" s="3" t="s">
        <v>1193</v>
      </c>
      <c r="G1508" s="3" t="s">
        <v>1311</v>
      </c>
      <c r="H1508" s="3" t="s">
        <v>1312</v>
      </c>
      <c r="I1508" s="3" t="s">
        <v>51</v>
      </c>
      <c r="J1508" s="3" t="s">
        <v>52</v>
      </c>
      <c r="K1508" s="3" t="s">
        <v>1313</v>
      </c>
      <c r="L1508" s="3" t="s">
        <v>1314</v>
      </c>
      <c r="M1508" s="3" t="s">
        <v>164</v>
      </c>
      <c r="N1508" s="3" t="s">
        <v>892</v>
      </c>
      <c r="O1508">
        <v>3</v>
      </c>
      <c r="P1508" s="3" t="s">
        <v>3752</v>
      </c>
      <c r="Q1508" s="3" t="s">
        <v>3752</v>
      </c>
      <c r="R1508" s="3" t="s">
        <v>3752</v>
      </c>
      <c r="S1508" s="3" t="s">
        <v>860</v>
      </c>
      <c r="T1508" s="3" t="s">
        <v>2287</v>
      </c>
      <c r="U1508" s="3" t="s">
        <v>246</v>
      </c>
      <c r="V1508" s="3" t="s">
        <v>173</v>
      </c>
      <c r="W1508" s="3" t="s">
        <v>4956</v>
      </c>
      <c r="X1508" s="3" t="s">
        <v>4957</v>
      </c>
      <c r="Y1508" s="3" t="s">
        <v>175</v>
      </c>
      <c r="Z1508" s="3" t="s">
        <v>4175</v>
      </c>
      <c r="AA1508" s="3" t="s">
        <v>170</v>
      </c>
      <c r="AB1508">
        <v>0</v>
      </c>
      <c r="AC1508">
        <v>0</v>
      </c>
      <c r="AD1508">
        <v>5</v>
      </c>
      <c r="AE1508">
        <v>0</v>
      </c>
      <c r="AF1508">
        <v>0</v>
      </c>
      <c r="AG1508">
        <v>5</v>
      </c>
      <c r="AH1508">
        <v>0</v>
      </c>
      <c r="AI1508">
        <v>0</v>
      </c>
      <c r="AJ1508">
        <v>0</v>
      </c>
      <c r="AK1508">
        <v>0</v>
      </c>
      <c r="AL1508">
        <v>3</v>
      </c>
      <c r="AM1508">
        <v>0</v>
      </c>
      <c r="AN1508">
        <v>0</v>
      </c>
      <c r="AO1508">
        <v>3</v>
      </c>
      <c r="AP1508">
        <v>0</v>
      </c>
      <c r="AQ1508">
        <v>0</v>
      </c>
      <c r="AR1508">
        <v>0</v>
      </c>
      <c r="AS1508">
        <v>0</v>
      </c>
      <c r="AT1508">
        <v>2</v>
      </c>
      <c r="AU1508">
        <v>0</v>
      </c>
      <c r="AV1508">
        <v>0</v>
      </c>
      <c r="AW1508">
        <v>2</v>
      </c>
      <c r="AX1508">
        <v>0</v>
      </c>
      <c r="AY1508">
        <v>0</v>
      </c>
      <c r="AZ1508">
        <v>0</v>
      </c>
      <c r="BA1508">
        <v>0</v>
      </c>
      <c r="BB1508">
        <v>6</v>
      </c>
      <c r="BC1508">
        <v>0</v>
      </c>
      <c r="BD1508">
        <v>0</v>
      </c>
      <c r="BE1508">
        <v>6</v>
      </c>
      <c r="BF1508">
        <v>0</v>
      </c>
      <c r="BG1508">
        <v>0</v>
      </c>
      <c r="BH1508">
        <v>0</v>
      </c>
      <c r="BI1508">
        <v>0</v>
      </c>
      <c r="BJ1508">
        <v>6</v>
      </c>
      <c r="BK1508">
        <v>0</v>
      </c>
      <c r="BL1508">
        <v>0</v>
      </c>
      <c r="BM1508">
        <v>6</v>
      </c>
      <c r="BN1508">
        <v>0</v>
      </c>
      <c r="BO1508">
        <v>0</v>
      </c>
      <c r="BP1508">
        <v>0</v>
      </c>
      <c r="BQ1508">
        <v>0</v>
      </c>
      <c r="BR1508">
        <v>13</v>
      </c>
      <c r="BS1508">
        <v>0</v>
      </c>
      <c r="BT1508">
        <v>0</v>
      </c>
      <c r="BU1508">
        <v>13</v>
      </c>
      <c r="BV1508">
        <v>0</v>
      </c>
      <c r="BW1508">
        <v>0</v>
      </c>
      <c r="BX1508">
        <v>0</v>
      </c>
      <c r="BY1508">
        <v>0</v>
      </c>
      <c r="BZ1508">
        <v>3</v>
      </c>
      <c r="CA1508">
        <v>0</v>
      </c>
      <c r="CB1508">
        <v>0</v>
      </c>
      <c r="CC1508">
        <v>3</v>
      </c>
      <c r="CD1508">
        <v>0</v>
      </c>
      <c r="CE1508">
        <v>0</v>
      </c>
      <c r="CF1508">
        <v>0</v>
      </c>
      <c r="CG1508">
        <v>0</v>
      </c>
      <c r="CH1508">
        <v>8</v>
      </c>
      <c r="CI1508">
        <v>0</v>
      </c>
      <c r="CJ1508">
        <v>0</v>
      </c>
      <c r="CK1508">
        <v>8</v>
      </c>
      <c r="CL1508">
        <v>0</v>
      </c>
      <c r="CM1508">
        <v>0</v>
      </c>
      <c r="CN1508">
        <v>0</v>
      </c>
      <c r="CO1508">
        <v>0</v>
      </c>
      <c r="CP1508">
        <v>13</v>
      </c>
      <c r="CQ1508">
        <v>0</v>
      </c>
      <c r="CR1508">
        <v>0</v>
      </c>
      <c r="CS1508">
        <v>13</v>
      </c>
      <c r="CT1508">
        <v>0</v>
      </c>
      <c r="CU1508">
        <v>0</v>
      </c>
      <c r="CV1508">
        <v>0</v>
      </c>
      <c r="CW1508">
        <v>0</v>
      </c>
      <c r="CX1508">
        <v>4</v>
      </c>
      <c r="CY1508">
        <v>0</v>
      </c>
      <c r="CZ1508">
        <v>0</v>
      </c>
      <c r="DA1508">
        <v>4</v>
      </c>
      <c r="DB1508">
        <v>0</v>
      </c>
      <c r="DC1508">
        <v>0</v>
      </c>
      <c r="DD1508">
        <v>0</v>
      </c>
      <c r="DE1508">
        <v>0</v>
      </c>
      <c r="DF1508">
        <v>6</v>
      </c>
      <c r="DG1508">
        <v>0</v>
      </c>
      <c r="DH1508">
        <v>0</v>
      </c>
      <c r="DI1508">
        <v>6</v>
      </c>
      <c r="DJ1508">
        <v>0</v>
      </c>
      <c r="DK1508">
        <v>0</v>
      </c>
      <c r="DL1508">
        <v>0</v>
      </c>
      <c r="DM1508">
        <v>0</v>
      </c>
      <c r="DN1508">
        <v>5</v>
      </c>
      <c r="DO1508">
        <v>0</v>
      </c>
      <c r="DP1508">
        <v>0</v>
      </c>
      <c r="DQ1508">
        <v>5</v>
      </c>
      <c r="DR1508">
        <v>0</v>
      </c>
      <c r="DS1508">
        <v>0</v>
      </c>
      <c r="DT1508">
        <v>16</v>
      </c>
      <c r="DU1508">
        <v>8.966628</v>
      </c>
      <c r="DV1508">
        <v>0</v>
      </c>
      <c r="DW1508">
        <v>0</v>
      </c>
      <c r="DX1508">
        <v>0</v>
      </c>
      <c r="DY1508" s="4">
        <v>46568</v>
      </c>
      <c r="DZ1508" s="3" t="s">
        <v>6991</v>
      </c>
      <c r="EA1508">
        <v>11</v>
      </c>
      <c r="EB1508">
        <v>0</v>
      </c>
      <c r="EC1508">
        <v>74</v>
      </c>
      <c r="ED1508">
        <v>0</v>
      </c>
      <c r="EE1508">
        <v>11</v>
      </c>
      <c r="EF1508">
        <v>74</v>
      </c>
      <c r="EG1508">
        <v>6.1666670000000003</v>
      </c>
      <c r="EH1508">
        <v>1.78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14</v>
      </c>
      <c r="C1509" s="3" t="s">
        <v>13</v>
      </c>
      <c r="D1509" s="3" t="s">
        <v>14</v>
      </c>
      <c r="E1509" s="3" t="s">
        <v>1309</v>
      </c>
      <c r="F1509" s="3" t="s">
        <v>1310</v>
      </c>
      <c r="G1509" s="3" t="s">
        <v>1311</v>
      </c>
      <c r="H1509" s="3" t="s">
        <v>1312</v>
      </c>
      <c r="I1509" s="3" t="s">
        <v>31</v>
      </c>
      <c r="J1509" s="3" t="s">
        <v>32</v>
      </c>
      <c r="K1509" s="3" t="s">
        <v>1323</v>
      </c>
      <c r="L1509" s="3" t="s">
        <v>1349</v>
      </c>
      <c r="M1509" s="3" t="s">
        <v>164</v>
      </c>
      <c r="N1509" s="3" t="s">
        <v>892</v>
      </c>
      <c r="O1509">
        <v>3</v>
      </c>
      <c r="P1509" s="3" t="s">
        <v>3752</v>
      </c>
      <c r="Q1509" s="3" t="s">
        <v>3752</v>
      </c>
      <c r="R1509" s="3" t="s">
        <v>3752</v>
      </c>
      <c r="S1509" s="3" t="s">
        <v>447</v>
      </c>
      <c r="T1509" s="3" t="s">
        <v>2383</v>
      </c>
      <c r="U1509" s="3" t="s">
        <v>282</v>
      </c>
      <c r="V1509" s="3" t="s">
        <v>173</v>
      </c>
      <c r="W1509" s="3" t="s">
        <v>173</v>
      </c>
      <c r="X1509" s="3" t="s">
        <v>4955</v>
      </c>
      <c r="Y1509" s="3" t="s">
        <v>175</v>
      </c>
      <c r="Z1509" s="3" t="s">
        <v>4175</v>
      </c>
      <c r="AA1509" s="3" t="s">
        <v>17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762</v>
      </c>
      <c r="AM1509">
        <v>0</v>
      </c>
      <c r="AN1509">
        <v>0</v>
      </c>
      <c r="AO1509">
        <v>762</v>
      </c>
      <c r="AP1509">
        <v>0</v>
      </c>
      <c r="AQ1509">
        <v>0</v>
      </c>
      <c r="AR1509">
        <v>0</v>
      </c>
      <c r="AS1509">
        <v>0</v>
      </c>
      <c r="AT1509">
        <v>38</v>
      </c>
      <c r="AU1509">
        <v>0</v>
      </c>
      <c r="AV1509">
        <v>0</v>
      </c>
      <c r="AW1509">
        <v>38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1600</v>
      </c>
      <c r="BK1509">
        <v>0</v>
      </c>
      <c r="BL1509">
        <v>0</v>
      </c>
      <c r="BM1509">
        <v>1600</v>
      </c>
      <c r="BN1509">
        <v>0</v>
      </c>
      <c r="BO1509">
        <v>0</v>
      </c>
      <c r="BP1509">
        <v>0</v>
      </c>
      <c r="BQ1509">
        <v>0</v>
      </c>
      <c r="BR1509">
        <v>800</v>
      </c>
      <c r="BS1509">
        <v>0</v>
      </c>
      <c r="BT1509">
        <v>0</v>
      </c>
      <c r="BU1509">
        <v>80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1184</v>
      </c>
      <c r="CI1509">
        <v>0</v>
      </c>
      <c r="CJ1509">
        <v>0</v>
      </c>
      <c r="CK1509">
        <v>1184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400</v>
      </c>
      <c r="CY1509">
        <v>0</v>
      </c>
      <c r="CZ1509">
        <v>0</v>
      </c>
      <c r="DA1509">
        <v>400</v>
      </c>
      <c r="DB1509">
        <v>0</v>
      </c>
      <c r="DC1509">
        <v>0</v>
      </c>
      <c r="DD1509">
        <v>0</v>
      </c>
      <c r="DE1509">
        <v>0</v>
      </c>
      <c r="DF1509">
        <v>700</v>
      </c>
      <c r="DG1509">
        <v>0</v>
      </c>
      <c r="DH1509">
        <v>0</v>
      </c>
      <c r="DI1509">
        <v>700</v>
      </c>
      <c r="DJ1509">
        <v>0</v>
      </c>
      <c r="DK1509">
        <v>0</v>
      </c>
      <c r="DL1509">
        <v>0</v>
      </c>
      <c r="DM1509">
        <v>0</v>
      </c>
      <c r="DN1509">
        <v>200</v>
      </c>
      <c r="DO1509">
        <v>0</v>
      </c>
      <c r="DP1509">
        <v>0</v>
      </c>
      <c r="DQ1509">
        <v>200</v>
      </c>
      <c r="DR1509">
        <v>0</v>
      </c>
      <c r="DS1509">
        <v>0</v>
      </c>
      <c r="DT1509">
        <v>936</v>
      </c>
      <c r="DU1509">
        <v>0.38146799999999997</v>
      </c>
      <c r="DV1509">
        <v>0</v>
      </c>
      <c r="DW1509">
        <v>0</v>
      </c>
      <c r="DX1509">
        <v>0</v>
      </c>
      <c r="DY1509" s="4">
        <v>46599</v>
      </c>
      <c r="DZ1509" s="3" t="s">
        <v>6991</v>
      </c>
      <c r="EA1509">
        <v>736</v>
      </c>
      <c r="EB1509">
        <v>0</v>
      </c>
      <c r="EC1509">
        <v>5684</v>
      </c>
      <c r="ED1509">
        <v>0</v>
      </c>
      <c r="EE1509">
        <v>736</v>
      </c>
      <c r="EF1509">
        <v>5684</v>
      </c>
      <c r="EG1509">
        <v>710.5</v>
      </c>
      <c r="EH1509">
        <v>1.04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14</v>
      </c>
      <c r="C1510" s="3" t="s">
        <v>13</v>
      </c>
      <c r="D1510" s="3" t="s">
        <v>14</v>
      </c>
      <c r="E1510" s="3" t="s">
        <v>1309</v>
      </c>
      <c r="F1510" s="3" t="s">
        <v>1310</v>
      </c>
      <c r="G1510" s="3" t="s">
        <v>1311</v>
      </c>
      <c r="H1510" s="3" t="s">
        <v>1312</v>
      </c>
      <c r="I1510" s="3" t="s">
        <v>102</v>
      </c>
      <c r="J1510" s="3" t="s">
        <v>103</v>
      </c>
      <c r="K1510" s="3" t="s">
        <v>1313</v>
      </c>
      <c r="L1510" s="3" t="s">
        <v>1314</v>
      </c>
      <c r="M1510" s="3" t="s">
        <v>164</v>
      </c>
      <c r="N1510" s="3" t="s">
        <v>892</v>
      </c>
      <c r="O1510">
        <v>3</v>
      </c>
      <c r="P1510" s="3" t="s">
        <v>3752</v>
      </c>
      <c r="Q1510" s="3" t="s">
        <v>3752</v>
      </c>
      <c r="R1510" s="3" t="s">
        <v>3752</v>
      </c>
      <c r="S1510" s="3" t="s">
        <v>759</v>
      </c>
      <c r="T1510" s="3" t="s">
        <v>2166</v>
      </c>
      <c r="U1510" s="3" t="s">
        <v>282</v>
      </c>
      <c r="V1510" s="3" t="s">
        <v>173</v>
      </c>
      <c r="W1510" s="3" t="s">
        <v>173</v>
      </c>
      <c r="X1510" s="3" t="s">
        <v>4955</v>
      </c>
      <c r="Y1510" s="3" t="s">
        <v>175</v>
      </c>
      <c r="Z1510" s="3" t="s">
        <v>4175</v>
      </c>
      <c r="AA1510" s="3" t="s">
        <v>17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17</v>
      </c>
      <c r="AM1510">
        <v>0</v>
      </c>
      <c r="AN1510">
        <v>0</v>
      </c>
      <c r="AO1510">
        <v>17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30</v>
      </c>
      <c r="BC1510">
        <v>0</v>
      </c>
      <c r="BD1510">
        <v>0</v>
      </c>
      <c r="BE1510">
        <v>3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160</v>
      </c>
      <c r="CA1510">
        <v>0</v>
      </c>
      <c r="CB1510">
        <v>0</v>
      </c>
      <c r="CC1510">
        <v>160</v>
      </c>
      <c r="CD1510">
        <v>0</v>
      </c>
      <c r="CE1510">
        <v>0</v>
      </c>
      <c r="CF1510">
        <v>0</v>
      </c>
      <c r="CG1510">
        <v>0</v>
      </c>
      <c r="CH1510">
        <v>240</v>
      </c>
      <c r="CI1510">
        <v>0</v>
      </c>
      <c r="CJ1510">
        <v>0</v>
      </c>
      <c r="CK1510">
        <v>240</v>
      </c>
      <c r="CL1510">
        <v>0</v>
      </c>
      <c r="CM1510">
        <v>0</v>
      </c>
      <c r="CN1510">
        <v>0</v>
      </c>
      <c r="CO1510">
        <v>0</v>
      </c>
      <c r="CP1510">
        <v>442</v>
      </c>
      <c r="CQ1510">
        <v>0</v>
      </c>
      <c r="CR1510">
        <v>0</v>
      </c>
      <c r="CS1510">
        <v>442</v>
      </c>
      <c r="CT1510">
        <v>0</v>
      </c>
      <c r="CU1510">
        <v>0</v>
      </c>
      <c r="CV1510">
        <v>0</v>
      </c>
      <c r="CW1510">
        <v>0</v>
      </c>
      <c r="CX1510">
        <v>815</v>
      </c>
      <c r="CY1510">
        <v>0</v>
      </c>
      <c r="CZ1510">
        <v>0</v>
      </c>
      <c r="DA1510">
        <v>815</v>
      </c>
      <c r="DB1510">
        <v>0</v>
      </c>
      <c r="DC1510">
        <v>0</v>
      </c>
      <c r="DD1510">
        <v>0</v>
      </c>
      <c r="DE1510">
        <v>0</v>
      </c>
      <c r="DF1510">
        <v>80</v>
      </c>
      <c r="DG1510">
        <v>0</v>
      </c>
      <c r="DH1510">
        <v>0</v>
      </c>
      <c r="DI1510">
        <v>80</v>
      </c>
      <c r="DJ1510">
        <v>0</v>
      </c>
      <c r="DK1510">
        <v>0</v>
      </c>
      <c r="DL1510">
        <v>0</v>
      </c>
      <c r="DM1510">
        <v>0</v>
      </c>
      <c r="DN1510">
        <v>1125</v>
      </c>
      <c r="DO1510">
        <v>0</v>
      </c>
      <c r="DP1510">
        <v>0</v>
      </c>
      <c r="DQ1510">
        <v>1125</v>
      </c>
      <c r="DR1510">
        <v>0</v>
      </c>
      <c r="DS1510">
        <v>0</v>
      </c>
      <c r="DT1510">
        <v>1113</v>
      </c>
      <c r="DU1510">
        <v>6.6500000000000004E-2</v>
      </c>
      <c r="DV1510">
        <v>500</v>
      </c>
      <c r="DW1510">
        <v>0</v>
      </c>
      <c r="DX1510">
        <v>0</v>
      </c>
      <c r="DY1510" s="4">
        <v>47057</v>
      </c>
      <c r="DZ1510" s="3" t="s">
        <v>6991</v>
      </c>
      <c r="EA1510">
        <v>488</v>
      </c>
      <c r="EB1510">
        <v>0</v>
      </c>
      <c r="EC1510">
        <v>2909</v>
      </c>
      <c r="ED1510">
        <v>0</v>
      </c>
      <c r="EE1510">
        <v>488</v>
      </c>
      <c r="EF1510">
        <v>2909</v>
      </c>
      <c r="EG1510">
        <v>363.625</v>
      </c>
      <c r="EH1510">
        <v>1.34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14</v>
      </c>
      <c r="C1511" s="3" t="s">
        <v>13</v>
      </c>
      <c r="D1511" s="3" t="s">
        <v>14</v>
      </c>
      <c r="E1511" s="3" t="s">
        <v>1367</v>
      </c>
      <c r="F1511" s="3" t="s">
        <v>1368</v>
      </c>
      <c r="G1511" s="3" t="s">
        <v>1311</v>
      </c>
      <c r="H1511" s="3" t="s">
        <v>1312</v>
      </c>
      <c r="I1511" s="3" t="s">
        <v>83</v>
      </c>
      <c r="J1511" s="3" t="s">
        <v>1494</v>
      </c>
      <c r="K1511" s="3" t="s">
        <v>1323</v>
      </c>
      <c r="L1511" s="3" t="s">
        <v>1349</v>
      </c>
      <c r="M1511" s="3" t="s">
        <v>164</v>
      </c>
      <c r="N1511" s="3" t="s">
        <v>892</v>
      </c>
      <c r="O1511">
        <v>4</v>
      </c>
      <c r="P1511" s="3" t="s">
        <v>3752</v>
      </c>
      <c r="Q1511" s="3" t="s">
        <v>3752</v>
      </c>
      <c r="R1511" s="3" t="s">
        <v>3752</v>
      </c>
      <c r="S1511" s="3" t="s">
        <v>1888</v>
      </c>
      <c r="T1511" s="3" t="s">
        <v>4948</v>
      </c>
      <c r="U1511" s="3" t="s">
        <v>166</v>
      </c>
      <c r="V1511" s="3" t="s">
        <v>167</v>
      </c>
      <c r="W1511" s="3" t="s">
        <v>208</v>
      </c>
      <c r="X1511" s="3" t="s">
        <v>209</v>
      </c>
      <c r="Y1511" s="3" t="s">
        <v>169</v>
      </c>
      <c r="Z1511" s="3" t="s">
        <v>292</v>
      </c>
      <c r="AA1511" s="3" t="s">
        <v>17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1</v>
      </c>
      <c r="CX1511">
        <v>0</v>
      </c>
      <c r="CY1511">
        <v>0</v>
      </c>
      <c r="CZ1511">
        <v>0</v>
      </c>
      <c r="DA1511">
        <v>1</v>
      </c>
      <c r="DB1511">
        <v>0</v>
      </c>
      <c r="DC1511">
        <v>0</v>
      </c>
      <c r="DD1511">
        <v>0</v>
      </c>
      <c r="DE1511">
        <v>1</v>
      </c>
      <c r="DF1511">
        <v>0</v>
      </c>
      <c r="DG1511">
        <v>0</v>
      </c>
      <c r="DH1511">
        <v>0</v>
      </c>
      <c r="DI1511">
        <v>1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0</v>
      </c>
      <c r="DU1511">
        <v>1562.5</v>
      </c>
      <c r="DV1511">
        <v>1</v>
      </c>
      <c r="DW1511">
        <v>0</v>
      </c>
      <c r="DX1511">
        <v>0</v>
      </c>
      <c r="DY1511" s="4">
        <v>49308</v>
      </c>
      <c r="DZ1511" s="3" t="s">
        <v>6991</v>
      </c>
      <c r="EA1511">
        <v>1</v>
      </c>
      <c r="EB1511">
        <v>0</v>
      </c>
      <c r="EC1511">
        <v>2</v>
      </c>
      <c r="ED1511">
        <v>0</v>
      </c>
      <c r="EE1511">
        <v>1</v>
      </c>
      <c r="EF1511">
        <v>2</v>
      </c>
      <c r="EG1511">
        <v>1</v>
      </c>
      <c r="EH1511">
        <v>1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14</v>
      </c>
      <c r="C1512" s="3" t="s">
        <v>13</v>
      </c>
      <c r="D1512" s="3" t="s">
        <v>14</v>
      </c>
      <c r="E1512" s="3" t="s">
        <v>1367</v>
      </c>
      <c r="F1512" s="3" t="s">
        <v>1368</v>
      </c>
      <c r="G1512" s="3" t="s">
        <v>1311</v>
      </c>
      <c r="H1512" s="3" t="s">
        <v>1312</v>
      </c>
      <c r="I1512" s="3" t="s">
        <v>45</v>
      </c>
      <c r="J1512" s="3" t="s">
        <v>46</v>
      </c>
      <c r="K1512" s="3" t="s">
        <v>1313</v>
      </c>
      <c r="L1512" s="3" t="s">
        <v>1314</v>
      </c>
      <c r="M1512" s="3" t="s">
        <v>164</v>
      </c>
      <c r="N1512" s="3" t="s">
        <v>892</v>
      </c>
      <c r="O1512">
        <v>3</v>
      </c>
      <c r="P1512" s="3" t="s">
        <v>3752</v>
      </c>
      <c r="Q1512" s="3" t="s">
        <v>3752</v>
      </c>
      <c r="R1512" s="3" t="s">
        <v>3752</v>
      </c>
      <c r="S1512" s="3" t="s">
        <v>6430</v>
      </c>
      <c r="T1512" s="3" t="s">
        <v>6431</v>
      </c>
      <c r="U1512" s="3" t="s">
        <v>166</v>
      </c>
      <c r="V1512" s="3" t="s">
        <v>167</v>
      </c>
      <c r="W1512" s="3" t="s">
        <v>168</v>
      </c>
      <c r="X1512" s="3" t="s">
        <v>168</v>
      </c>
      <c r="Y1512" s="3" t="s">
        <v>169</v>
      </c>
      <c r="Z1512" s="3" t="s">
        <v>292</v>
      </c>
      <c r="AA1512" s="3" t="s">
        <v>17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4</v>
      </c>
      <c r="CP1512">
        <v>1</v>
      </c>
      <c r="CQ1512">
        <v>0</v>
      </c>
      <c r="CR1512">
        <v>0</v>
      </c>
      <c r="CS1512">
        <v>5</v>
      </c>
      <c r="CT1512">
        <v>0</v>
      </c>
      <c r="CU1512">
        <v>0</v>
      </c>
      <c r="CV1512">
        <v>0</v>
      </c>
      <c r="CW1512">
        <v>0</v>
      </c>
      <c r="CX1512">
        <v>59</v>
      </c>
      <c r="CY1512">
        <v>0</v>
      </c>
      <c r="CZ1512">
        <v>0</v>
      </c>
      <c r="DA1512">
        <v>59</v>
      </c>
      <c r="DB1512">
        <v>0</v>
      </c>
      <c r="DC1512">
        <v>0</v>
      </c>
      <c r="DD1512">
        <v>0</v>
      </c>
      <c r="DE1512">
        <v>0</v>
      </c>
      <c r="DF1512">
        <v>236</v>
      </c>
      <c r="DG1512">
        <v>0</v>
      </c>
      <c r="DH1512">
        <v>0</v>
      </c>
      <c r="DI1512">
        <v>236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0</v>
      </c>
      <c r="DU1512">
        <v>0.53100000000000003</v>
      </c>
      <c r="DV1512">
        <v>100</v>
      </c>
      <c r="DW1512">
        <v>0</v>
      </c>
      <c r="DX1512">
        <v>0</v>
      </c>
      <c r="DY1512" s="4">
        <v>46690</v>
      </c>
      <c r="DZ1512" s="3" t="s">
        <v>6991</v>
      </c>
      <c r="EA1512">
        <v>100</v>
      </c>
      <c r="EB1512">
        <v>0</v>
      </c>
      <c r="EC1512">
        <v>300</v>
      </c>
      <c r="ED1512">
        <v>0</v>
      </c>
      <c r="EE1512">
        <v>100</v>
      </c>
      <c r="EF1512">
        <v>300</v>
      </c>
      <c r="EG1512">
        <v>100</v>
      </c>
      <c r="EH1512">
        <v>1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14</v>
      </c>
      <c r="C1513" s="3" t="s">
        <v>13</v>
      </c>
      <c r="D1513" s="3" t="s">
        <v>14</v>
      </c>
      <c r="E1513" s="3" t="s">
        <v>1192</v>
      </c>
      <c r="F1513" s="3" t="s">
        <v>1193</v>
      </c>
      <c r="G1513" s="3" t="s">
        <v>1311</v>
      </c>
      <c r="H1513" s="3" t="s">
        <v>1312</v>
      </c>
      <c r="I1513" s="3" t="s">
        <v>73</v>
      </c>
      <c r="J1513" s="3" t="s">
        <v>74</v>
      </c>
      <c r="K1513" s="3" t="s">
        <v>1313</v>
      </c>
      <c r="L1513" s="3" t="s">
        <v>1314</v>
      </c>
      <c r="M1513" s="3" t="s">
        <v>164</v>
      </c>
      <c r="N1513" s="3" t="s">
        <v>892</v>
      </c>
      <c r="O1513">
        <v>5</v>
      </c>
      <c r="P1513" s="3" t="s">
        <v>3752</v>
      </c>
      <c r="Q1513" s="3" t="s">
        <v>3752</v>
      </c>
      <c r="R1513" s="3" t="s">
        <v>3752</v>
      </c>
      <c r="S1513" s="3" t="s">
        <v>619</v>
      </c>
      <c r="T1513" s="3" t="s">
        <v>2023</v>
      </c>
      <c r="U1513" s="3" t="s">
        <v>282</v>
      </c>
      <c r="V1513" s="3" t="s">
        <v>173</v>
      </c>
      <c r="W1513" s="3" t="s">
        <v>173</v>
      </c>
      <c r="X1513" s="3" t="s">
        <v>4955</v>
      </c>
      <c r="Y1513" s="3" t="s">
        <v>175</v>
      </c>
      <c r="Z1513" s="3" t="s">
        <v>4174</v>
      </c>
      <c r="AA1513" s="3" t="s">
        <v>170</v>
      </c>
      <c r="AB1513">
        <v>72</v>
      </c>
      <c r="AC1513">
        <v>777</v>
      </c>
      <c r="AD1513">
        <v>0</v>
      </c>
      <c r="AE1513">
        <v>0</v>
      </c>
      <c r="AF1513">
        <v>0</v>
      </c>
      <c r="AG1513">
        <v>849</v>
      </c>
      <c r="AH1513">
        <v>0</v>
      </c>
      <c r="AI1513">
        <v>0</v>
      </c>
      <c r="AJ1513">
        <v>18</v>
      </c>
      <c r="AK1513">
        <v>774</v>
      </c>
      <c r="AL1513">
        <v>0</v>
      </c>
      <c r="AM1513">
        <v>0</v>
      </c>
      <c r="AN1513">
        <v>0</v>
      </c>
      <c r="AO1513">
        <v>792</v>
      </c>
      <c r="AP1513">
        <v>0</v>
      </c>
      <c r="AQ1513">
        <v>0</v>
      </c>
      <c r="AR1513">
        <v>10</v>
      </c>
      <c r="AS1513">
        <v>510</v>
      </c>
      <c r="AT1513">
        <v>0</v>
      </c>
      <c r="AU1513">
        <v>0</v>
      </c>
      <c r="AV1513">
        <v>0</v>
      </c>
      <c r="AW1513">
        <v>520</v>
      </c>
      <c r="AX1513">
        <v>0</v>
      </c>
      <c r="AY1513">
        <v>0</v>
      </c>
      <c r="AZ1513">
        <v>58</v>
      </c>
      <c r="BA1513">
        <v>693</v>
      </c>
      <c r="BB1513">
        <v>0</v>
      </c>
      <c r="BC1513">
        <v>0</v>
      </c>
      <c r="BD1513">
        <v>0</v>
      </c>
      <c r="BE1513">
        <v>751</v>
      </c>
      <c r="BF1513">
        <v>0</v>
      </c>
      <c r="BG1513">
        <v>0</v>
      </c>
      <c r="BH1513">
        <v>80</v>
      </c>
      <c r="BI1513">
        <v>475</v>
      </c>
      <c r="BJ1513">
        <v>0</v>
      </c>
      <c r="BK1513">
        <v>0</v>
      </c>
      <c r="BL1513">
        <v>0</v>
      </c>
      <c r="BM1513">
        <v>555</v>
      </c>
      <c r="BN1513">
        <v>0</v>
      </c>
      <c r="BO1513">
        <v>0</v>
      </c>
      <c r="BP1513">
        <v>121</v>
      </c>
      <c r="BQ1513">
        <v>576</v>
      </c>
      <c r="BR1513">
        <v>0</v>
      </c>
      <c r="BS1513">
        <v>0</v>
      </c>
      <c r="BT1513">
        <v>0</v>
      </c>
      <c r="BU1513">
        <v>697</v>
      </c>
      <c r="BV1513">
        <v>0</v>
      </c>
      <c r="BW1513">
        <v>0</v>
      </c>
      <c r="BX1513">
        <v>82</v>
      </c>
      <c r="BY1513">
        <v>1021</v>
      </c>
      <c r="BZ1513">
        <v>0</v>
      </c>
      <c r="CA1513">
        <v>0</v>
      </c>
      <c r="CB1513">
        <v>0</v>
      </c>
      <c r="CC1513">
        <v>1103</v>
      </c>
      <c r="CD1513">
        <v>0</v>
      </c>
      <c r="CE1513">
        <v>0</v>
      </c>
      <c r="CF1513">
        <v>38</v>
      </c>
      <c r="CG1513">
        <v>925</v>
      </c>
      <c r="CH1513">
        <v>0</v>
      </c>
      <c r="CI1513">
        <v>0</v>
      </c>
      <c r="CJ1513">
        <v>0</v>
      </c>
      <c r="CK1513">
        <v>963</v>
      </c>
      <c r="CL1513">
        <v>0</v>
      </c>
      <c r="CM1513">
        <v>0</v>
      </c>
      <c r="CN1513">
        <v>10</v>
      </c>
      <c r="CO1513">
        <v>873</v>
      </c>
      <c r="CP1513">
        <v>0</v>
      </c>
      <c r="CQ1513">
        <v>0</v>
      </c>
      <c r="CR1513">
        <v>0</v>
      </c>
      <c r="CS1513">
        <v>883</v>
      </c>
      <c r="CT1513">
        <v>0</v>
      </c>
      <c r="CU1513">
        <v>0</v>
      </c>
      <c r="CV1513">
        <v>45</v>
      </c>
      <c r="CW1513">
        <v>704</v>
      </c>
      <c r="CX1513">
        <v>0</v>
      </c>
      <c r="CY1513">
        <v>0</v>
      </c>
      <c r="CZ1513">
        <v>0</v>
      </c>
      <c r="DA1513">
        <v>749</v>
      </c>
      <c r="DB1513">
        <v>0</v>
      </c>
      <c r="DC1513">
        <v>0</v>
      </c>
      <c r="DD1513">
        <v>16</v>
      </c>
      <c r="DE1513">
        <v>1196</v>
      </c>
      <c r="DF1513">
        <v>0</v>
      </c>
      <c r="DG1513">
        <v>0</v>
      </c>
      <c r="DH1513">
        <v>0</v>
      </c>
      <c r="DI1513">
        <v>1212</v>
      </c>
      <c r="DJ1513">
        <v>0</v>
      </c>
      <c r="DK1513">
        <v>0</v>
      </c>
      <c r="DL1513">
        <v>10</v>
      </c>
      <c r="DM1513">
        <v>806</v>
      </c>
      <c r="DN1513">
        <v>0</v>
      </c>
      <c r="DO1513">
        <v>0</v>
      </c>
      <c r="DP1513">
        <v>0</v>
      </c>
      <c r="DQ1513">
        <v>816</v>
      </c>
      <c r="DR1513">
        <v>0</v>
      </c>
      <c r="DS1513">
        <v>0</v>
      </c>
      <c r="DT1513">
        <v>1158</v>
      </c>
      <c r="DU1513">
        <v>0.86062499999999997</v>
      </c>
      <c r="DV1513">
        <v>0</v>
      </c>
      <c r="DW1513">
        <v>0</v>
      </c>
      <c r="DX1513">
        <v>0</v>
      </c>
      <c r="DY1513" s="4">
        <v>46507</v>
      </c>
      <c r="DZ1513" s="3" t="s">
        <v>6991</v>
      </c>
      <c r="EA1513">
        <v>342</v>
      </c>
      <c r="EB1513">
        <v>0</v>
      </c>
      <c r="EC1513">
        <v>9890</v>
      </c>
      <c r="ED1513">
        <v>0</v>
      </c>
      <c r="EE1513">
        <v>342</v>
      </c>
      <c r="EF1513">
        <v>9890</v>
      </c>
      <c r="EG1513">
        <v>824.16666699999996</v>
      </c>
      <c r="EH1513">
        <v>0.41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14</v>
      </c>
      <c r="C1514" s="3" t="s">
        <v>13</v>
      </c>
      <c r="D1514" s="3" t="s">
        <v>14</v>
      </c>
      <c r="E1514" s="3" t="s">
        <v>1367</v>
      </c>
      <c r="F1514" s="3" t="s">
        <v>1368</v>
      </c>
      <c r="G1514" s="3" t="s">
        <v>1311</v>
      </c>
      <c r="H1514" s="3" t="s">
        <v>1312</v>
      </c>
      <c r="I1514" s="3" t="s">
        <v>65</v>
      </c>
      <c r="J1514" s="3" t="s">
        <v>66</v>
      </c>
      <c r="K1514" s="3" t="s">
        <v>1313</v>
      </c>
      <c r="L1514" s="3" t="s">
        <v>1314</v>
      </c>
      <c r="M1514" s="3" t="s">
        <v>164</v>
      </c>
      <c r="N1514" s="3" t="s">
        <v>892</v>
      </c>
      <c r="O1514">
        <v>3</v>
      </c>
      <c r="P1514" s="3" t="s">
        <v>3752</v>
      </c>
      <c r="Q1514" s="3" t="s">
        <v>3752</v>
      </c>
      <c r="R1514" s="3" t="s">
        <v>3752</v>
      </c>
      <c r="S1514" s="3" t="s">
        <v>428</v>
      </c>
      <c r="T1514" s="3" t="s">
        <v>2361</v>
      </c>
      <c r="U1514" s="3" t="s">
        <v>166</v>
      </c>
      <c r="V1514" s="3" t="s">
        <v>167</v>
      </c>
      <c r="W1514" s="3" t="s">
        <v>168</v>
      </c>
      <c r="X1514" s="3" t="s">
        <v>168</v>
      </c>
      <c r="Y1514" s="3" t="s">
        <v>169</v>
      </c>
      <c r="Z1514" s="3" t="s">
        <v>4174</v>
      </c>
      <c r="AA1514" s="3" t="s">
        <v>17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12</v>
      </c>
      <c r="AM1514">
        <v>0</v>
      </c>
      <c r="AN1514">
        <v>0</v>
      </c>
      <c r="AO1514">
        <v>12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4</v>
      </c>
      <c r="CI1514">
        <v>0</v>
      </c>
      <c r="CJ1514">
        <v>0</v>
      </c>
      <c r="CK1514">
        <v>4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3</v>
      </c>
      <c r="CY1514">
        <v>0</v>
      </c>
      <c r="CZ1514">
        <v>0</v>
      </c>
      <c r="DA1514">
        <v>3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8</v>
      </c>
      <c r="DU1514">
        <v>16.875</v>
      </c>
      <c r="DV1514">
        <v>0</v>
      </c>
      <c r="DW1514">
        <v>0</v>
      </c>
      <c r="DX1514">
        <v>0</v>
      </c>
      <c r="DY1514" s="4">
        <v>46133</v>
      </c>
      <c r="DZ1514" s="3" t="s">
        <v>6991</v>
      </c>
      <c r="EA1514">
        <v>8</v>
      </c>
      <c r="EB1514">
        <v>0</v>
      </c>
      <c r="EC1514">
        <v>19</v>
      </c>
      <c r="ED1514">
        <v>0</v>
      </c>
      <c r="EE1514">
        <v>8</v>
      </c>
      <c r="EF1514">
        <v>19</v>
      </c>
      <c r="EG1514">
        <v>6.3333329999999997</v>
      </c>
      <c r="EH1514">
        <v>1.26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14</v>
      </c>
      <c r="C1515" s="3" t="s">
        <v>13</v>
      </c>
      <c r="D1515" s="3" t="s">
        <v>14</v>
      </c>
      <c r="E1515" s="3" t="s">
        <v>1309</v>
      </c>
      <c r="F1515" s="3" t="s">
        <v>1310</v>
      </c>
      <c r="G1515" s="3" t="s">
        <v>1311</v>
      </c>
      <c r="H1515" s="3" t="s">
        <v>1312</v>
      </c>
      <c r="I1515" s="3" t="s">
        <v>69</v>
      </c>
      <c r="J1515" s="3" t="s">
        <v>70</v>
      </c>
      <c r="K1515" s="3" t="s">
        <v>1313</v>
      </c>
      <c r="L1515" s="3" t="s">
        <v>1314</v>
      </c>
      <c r="M1515" s="3" t="s">
        <v>164</v>
      </c>
      <c r="N1515" s="3" t="s">
        <v>892</v>
      </c>
      <c r="O1515">
        <v>3</v>
      </c>
      <c r="P1515" s="3" t="s">
        <v>3752</v>
      </c>
      <c r="Q1515" s="3" t="s">
        <v>3752</v>
      </c>
      <c r="R1515" s="3" t="s">
        <v>3752</v>
      </c>
      <c r="S1515" s="3" t="s">
        <v>459</v>
      </c>
      <c r="T1515" s="3" t="s">
        <v>2401</v>
      </c>
      <c r="U1515" s="3" t="s">
        <v>166</v>
      </c>
      <c r="V1515" s="3" t="s">
        <v>167</v>
      </c>
      <c r="W1515" s="3" t="s">
        <v>254</v>
      </c>
      <c r="X1515" s="3" t="s">
        <v>255</v>
      </c>
      <c r="Y1515" s="3" t="s">
        <v>169</v>
      </c>
      <c r="Z1515" s="3" t="s">
        <v>292</v>
      </c>
      <c r="AA1515" s="3" t="s">
        <v>170</v>
      </c>
      <c r="AB1515">
        <v>0</v>
      </c>
      <c r="AC1515">
        <v>36</v>
      </c>
      <c r="AD1515">
        <v>0</v>
      </c>
      <c r="AE1515">
        <v>0</v>
      </c>
      <c r="AF1515">
        <v>0</v>
      </c>
      <c r="AG1515">
        <v>36</v>
      </c>
      <c r="AH1515">
        <v>0</v>
      </c>
      <c r="AI1515">
        <v>0</v>
      </c>
      <c r="AJ1515">
        <v>0</v>
      </c>
      <c r="AK1515">
        <v>33</v>
      </c>
      <c r="AL1515">
        <v>0</v>
      </c>
      <c r="AM1515">
        <v>0</v>
      </c>
      <c r="AN1515">
        <v>0</v>
      </c>
      <c r="AO1515">
        <v>33</v>
      </c>
      <c r="AP1515">
        <v>0</v>
      </c>
      <c r="AQ1515">
        <v>0</v>
      </c>
      <c r="AR1515">
        <v>0</v>
      </c>
      <c r="AS1515">
        <v>8</v>
      </c>
      <c r="AT1515">
        <v>0</v>
      </c>
      <c r="AU1515">
        <v>0</v>
      </c>
      <c r="AV1515">
        <v>0</v>
      </c>
      <c r="AW1515">
        <v>8</v>
      </c>
      <c r="AX1515">
        <v>0</v>
      </c>
      <c r="AY1515">
        <v>0</v>
      </c>
      <c r="AZ1515">
        <v>0</v>
      </c>
      <c r="BA1515">
        <v>83</v>
      </c>
      <c r="BB1515">
        <v>0</v>
      </c>
      <c r="BC1515">
        <v>0</v>
      </c>
      <c r="BD1515">
        <v>0</v>
      </c>
      <c r="BE1515">
        <v>83</v>
      </c>
      <c r="BF1515">
        <v>0</v>
      </c>
      <c r="BG1515">
        <v>0</v>
      </c>
      <c r="BH1515">
        <v>0</v>
      </c>
      <c r="BI1515">
        <v>67</v>
      </c>
      <c r="BJ1515">
        <v>0</v>
      </c>
      <c r="BK1515">
        <v>0</v>
      </c>
      <c r="BL1515">
        <v>0</v>
      </c>
      <c r="BM1515">
        <v>67</v>
      </c>
      <c r="BN1515">
        <v>0</v>
      </c>
      <c r="BO1515">
        <v>0</v>
      </c>
      <c r="BP1515">
        <v>0</v>
      </c>
      <c r="BQ1515">
        <v>36</v>
      </c>
      <c r="BR1515">
        <v>0</v>
      </c>
      <c r="BS1515">
        <v>0</v>
      </c>
      <c r="BT1515">
        <v>0</v>
      </c>
      <c r="BU1515">
        <v>36</v>
      </c>
      <c r="BV1515">
        <v>0</v>
      </c>
      <c r="BW1515">
        <v>0</v>
      </c>
      <c r="BX1515">
        <v>0</v>
      </c>
      <c r="BY1515">
        <v>36</v>
      </c>
      <c r="BZ1515">
        <v>0</v>
      </c>
      <c r="CA1515">
        <v>0</v>
      </c>
      <c r="CB1515">
        <v>0</v>
      </c>
      <c r="CC1515">
        <v>36</v>
      </c>
      <c r="CD1515">
        <v>0</v>
      </c>
      <c r="CE1515">
        <v>0</v>
      </c>
      <c r="CF1515">
        <v>0</v>
      </c>
      <c r="CG1515">
        <v>23</v>
      </c>
      <c r="CH1515">
        <v>0</v>
      </c>
      <c r="CI1515">
        <v>0</v>
      </c>
      <c r="CJ1515">
        <v>0</v>
      </c>
      <c r="CK1515">
        <v>23</v>
      </c>
      <c r="CL1515">
        <v>0</v>
      </c>
      <c r="CM1515">
        <v>0</v>
      </c>
      <c r="CN1515">
        <v>0</v>
      </c>
      <c r="CO1515">
        <v>1</v>
      </c>
      <c r="CP1515">
        <v>0</v>
      </c>
      <c r="CQ1515">
        <v>0</v>
      </c>
      <c r="CR1515">
        <v>0</v>
      </c>
      <c r="CS1515">
        <v>1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1</v>
      </c>
      <c r="DF1515">
        <v>0</v>
      </c>
      <c r="DG1515">
        <v>0</v>
      </c>
      <c r="DH1515">
        <v>0</v>
      </c>
      <c r="DI1515">
        <v>1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1</v>
      </c>
      <c r="DU1515">
        <v>2.5</v>
      </c>
      <c r="DV1515">
        <v>0</v>
      </c>
      <c r="DW1515">
        <v>0</v>
      </c>
      <c r="DX1515">
        <v>0</v>
      </c>
      <c r="DY1515" s="4">
        <v>47848</v>
      </c>
      <c r="DZ1515" s="3" t="s">
        <v>6991</v>
      </c>
      <c r="EA1515">
        <v>1</v>
      </c>
      <c r="EB1515">
        <v>0</v>
      </c>
      <c r="EC1515">
        <v>324</v>
      </c>
      <c r="ED1515">
        <v>0</v>
      </c>
      <c r="EE1515">
        <v>1</v>
      </c>
      <c r="EF1515">
        <v>324</v>
      </c>
      <c r="EG1515">
        <v>32.4</v>
      </c>
      <c r="EH1515">
        <v>0.03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14</v>
      </c>
      <c r="C1516" s="3" t="s">
        <v>13</v>
      </c>
      <c r="D1516" s="3" t="s">
        <v>14</v>
      </c>
      <c r="E1516" s="3" t="s">
        <v>1309</v>
      </c>
      <c r="F1516" s="3" t="s">
        <v>1310</v>
      </c>
      <c r="G1516" s="3" t="s">
        <v>1311</v>
      </c>
      <c r="H1516" s="3" t="s">
        <v>1312</v>
      </c>
      <c r="I1516" s="3" t="s">
        <v>106</v>
      </c>
      <c r="J1516" s="3" t="s">
        <v>107</v>
      </c>
      <c r="K1516" s="3" t="s">
        <v>1313</v>
      </c>
      <c r="L1516" s="3" t="s">
        <v>1314</v>
      </c>
      <c r="M1516" s="3" t="s">
        <v>164</v>
      </c>
      <c r="N1516" s="3" t="s">
        <v>892</v>
      </c>
      <c r="O1516">
        <v>3</v>
      </c>
      <c r="P1516" s="3" t="s">
        <v>3752</v>
      </c>
      <c r="Q1516" s="3" t="s">
        <v>3752</v>
      </c>
      <c r="R1516" s="3" t="s">
        <v>3752</v>
      </c>
      <c r="S1516" s="3" t="s">
        <v>3959</v>
      </c>
      <c r="T1516" s="3" t="s">
        <v>3960</v>
      </c>
      <c r="U1516" s="3" t="s">
        <v>182</v>
      </c>
      <c r="V1516" s="3" t="s">
        <v>167</v>
      </c>
      <c r="W1516" s="3" t="s">
        <v>551</v>
      </c>
      <c r="X1516" s="3" t="s">
        <v>551</v>
      </c>
      <c r="Y1516" s="3" t="s">
        <v>169</v>
      </c>
      <c r="Z1516" s="3" t="s">
        <v>4174</v>
      </c>
      <c r="AA1516" s="3" t="s">
        <v>170</v>
      </c>
      <c r="AB1516">
        <v>0</v>
      </c>
      <c r="AC1516">
        <v>0</v>
      </c>
      <c r="AD1516">
        <v>0</v>
      </c>
      <c r="AE1516">
        <v>0</v>
      </c>
      <c r="AF1516">
        <v>50</v>
      </c>
      <c r="AG1516">
        <v>5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75</v>
      </c>
      <c r="BU1516">
        <v>75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132</v>
      </c>
      <c r="CH1516">
        <v>0</v>
      </c>
      <c r="CI1516">
        <v>0</v>
      </c>
      <c r="CJ1516">
        <v>0</v>
      </c>
      <c r="CK1516">
        <v>132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199</v>
      </c>
      <c r="DN1516">
        <v>0</v>
      </c>
      <c r="DO1516">
        <v>0</v>
      </c>
      <c r="DP1516">
        <v>0</v>
      </c>
      <c r="DQ1516">
        <v>199</v>
      </c>
      <c r="DR1516">
        <v>0</v>
      </c>
      <c r="DS1516">
        <v>0</v>
      </c>
      <c r="DT1516">
        <v>268</v>
      </c>
      <c r="DU1516">
        <v>99.237499999999997</v>
      </c>
      <c r="DV1516">
        <v>0</v>
      </c>
      <c r="DW1516">
        <v>0</v>
      </c>
      <c r="DX1516">
        <v>0</v>
      </c>
      <c r="DY1516" s="4">
        <v>46022</v>
      </c>
      <c r="DZ1516" s="3" t="s">
        <v>6991</v>
      </c>
      <c r="EA1516">
        <v>69</v>
      </c>
      <c r="EB1516">
        <v>0</v>
      </c>
      <c r="EC1516">
        <v>456</v>
      </c>
      <c r="ED1516">
        <v>0</v>
      </c>
      <c r="EE1516">
        <v>69</v>
      </c>
      <c r="EF1516">
        <v>456</v>
      </c>
      <c r="EG1516">
        <v>114</v>
      </c>
      <c r="EH1516">
        <v>0.61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14</v>
      </c>
      <c r="C1517" s="3" t="s">
        <v>13</v>
      </c>
      <c r="D1517" s="3" t="s">
        <v>14</v>
      </c>
      <c r="E1517" s="3" t="s">
        <v>1309</v>
      </c>
      <c r="F1517" s="3" t="s">
        <v>1310</v>
      </c>
      <c r="G1517" s="3" t="s">
        <v>1311</v>
      </c>
      <c r="H1517" s="3" t="s">
        <v>1312</v>
      </c>
      <c r="I1517" s="3" t="s">
        <v>58</v>
      </c>
      <c r="J1517" s="3" t="s">
        <v>59</v>
      </c>
      <c r="K1517" s="3" t="s">
        <v>1313</v>
      </c>
      <c r="L1517" s="3" t="s">
        <v>1314</v>
      </c>
      <c r="M1517" s="3" t="s">
        <v>164</v>
      </c>
      <c r="N1517" s="3" t="s">
        <v>892</v>
      </c>
      <c r="O1517">
        <v>3</v>
      </c>
      <c r="P1517" s="3" t="s">
        <v>3752</v>
      </c>
      <c r="Q1517" s="3" t="s">
        <v>3752</v>
      </c>
      <c r="R1517" s="3" t="s">
        <v>3752</v>
      </c>
      <c r="S1517" s="3" t="s">
        <v>1850</v>
      </c>
      <c r="T1517" s="3" t="s">
        <v>2799</v>
      </c>
      <c r="U1517" s="3" t="s">
        <v>166</v>
      </c>
      <c r="V1517" s="3" t="s">
        <v>167</v>
      </c>
      <c r="W1517" s="3" t="s">
        <v>168</v>
      </c>
      <c r="X1517" s="3" t="s">
        <v>168</v>
      </c>
      <c r="Y1517" s="3" t="s">
        <v>169</v>
      </c>
      <c r="Z1517" s="3" t="s">
        <v>292</v>
      </c>
      <c r="AA1517" s="3" t="s">
        <v>17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1</v>
      </c>
      <c r="DF1517">
        <v>0</v>
      </c>
      <c r="DG1517">
        <v>0</v>
      </c>
      <c r="DH1517">
        <v>0</v>
      </c>
      <c r="DI1517">
        <v>1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1</v>
      </c>
      <c r="DU1517">
        <v>248.75</v>
      </c>
      <c r="DV1517">
        <v>0</v>
      </c>
      <c r="DW1517">
        <v>0</v>
      </c>
      <c r="DX1517">
        <v>0</v>
      </c>
      <c r="DY1517" s="4">
        <v>46568</v>
      </c>
      <c r="DZ1517" s="3" t="s">
        <v>6991</v>
      </c>
      <c r="EA1517">
        <v>1</v>
      </c>
      <c r="EB1517">
        <v>0</v>
      </c>
      <c r="EC1517">
        <v>1</v>
      </c>
      <c r="ED1517">
        <v>0</v>
      </c>
      <c r="EE1517">
        <v>1</v>
      </c>
      <c r="EF1517">
        <v>1</v>
      </c>
      <c r="EG1517">
        <v>1</v>
      </c>
      <c r="EH1517">
        <v>1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14</v>
      </c>
      <c r="C1518" s="3" t="s">
        <v>13</v>
      </c>
      <c r="D1518" s="3" t="s">
        <v>14</v>
      </c>
      <c r="E1518" s="3" t="s">
        <v>1192</v>
      </c>
      <c r="F1518" s="3" t="s">
        <v>1193</v>
      </c>
      <c r="G1518" s="3" t="s">
        <v>1311</v>
      </c>
      <c r="H1518" s="3" t="s">
        <v>1312</v>
      </c>
      <c r="I1518" s="3" t="s">
        <v>47</v>
      </c>
      <c r="J1518" s="3" t="s">
        <v>48</v>
      </c>
      <c r="K1518" s="3" t="s">
        <v>1313</v>
      </c>
      <c r="L1518" s="3" t="s">
        <v>1314</v>
      </c>
      <c r="M1518" s="3" t="s">
        <v>164</v>
      </c>
      <c r="N1518" s="3" t="s">
        <v>892</v>
      </c>
      <c r="O1518">
        <v>3</v>
      </c>
      <c r="P1518" s="3" t="s">
        <v>3752</v>
      </c>
      <c r="Q1518" s="3" t="s">
        <v>3752</v>
      </c>
      <c r="R1518" s="3" t="s">
        <v>3752</v>
      </c>
      <c r="S1518" s="3" t="s">
        <v>253</v>
      </c>
      <c r="T1518" s="3" t="s">
        <v>4749</v>
      </c>
      <c r="U1518" s="3" t="s">
        <v>166</v>
      </c>
      <c r="V1518" s="3" t="s">
        <v>167</v>
      </c>
      <c r="W1518" s="3" t="s">
        <v>254</v>
      </c>
      <c r="X1518" s="3" t="s">
        <v>255</v>
      </c>
      <c r="Y1518" s="3" t="s">
        <v>169</v>
      </c>
      <c r="Z1518" s="3" t="s">
        <v>4174</v>
      </c>
      <c r="AA1518" s="3" t="s">
        <v>170</v>
      </c>
      <c r="AB1518">
        <v>0</v>
      </c>
      <c r="AC1518">
        <v>48</v>
      </c>
      <c r="AD1518">
        <v>0</v>
      </c>
      <c r="AE1518">
        <v>0</v>
      </c>
      <c r="AF1518">
        <v>0</v>
      </c>
      <c r="AG1518">
        <v>48</v>
      </c>
      <c r="AH1518">
        <v>0</v>
      </c>
      <c r="AI1518">
        <v>0</v>
      </c>
      <c r="AJ1518">
        <v>0</v>
      </c>
      <c r="AK1518">
        <v>33</v>
      </c>
      <c r="AL1518">
        <v>0</v>
      </c>
      <c r="AM1518">
        <v>0</v>
      </c>
      <c r="AN1518">
        <v>0</v>
      </c>
      <c r="AO1518">
        <v>33</v>
      </c>
      <c r="AP1518">
        <v>0</v>
      </c>
      <c r="AQ1518">
        <v>0</v>
      </c>
      <c r="AR1518">
        <v>0</v>
      </c>
      <c r="AS1518">
        <v>15</v>
      </c>
      <c r="AT1518">
        <v>0</v>
      </c>
      <c r="AU1518">
        <v>0</v>
      </c>
      <c r="AV1518">
        <v>0</v>
      </c>
      <c r="AW1518">
        <v>15</v>
      </c>
      <c r="AX1518">
        <v>0</v>
      </c>
      <c r="AY1518">
        <v>0</v>
      </c>
      <c r="AZ1518">
        <v>0</v>
      </c>
      <c r="BA1518">
        <v>61</v>
      </c>
      <c r="BB1518">
        <v>0</v>
      </c>
      <c r="BC1518">
        <v>0</v>
      </c>
      <c r="BD1518">
        <v>0</v>
      </c>
      <c r="BE1518">
        <v>61</v>
      </c>
      <c r="BF1518">
        <v>0</v>
      </c>
      <c r="BG1518">
        <v>0</v>
      </c>
      <c r="BH1518">
        <v>0</v>
      </c>
      <c r="BI1518">
        <v>16</v>
      </c>
      <c r="BJ1518">
        <v>0</v>
      </c>
      <c r="BK1518">
        <v>0</v>
      </c>
      <c r="BL1518">
        <v>0</v>
      </c>
      <c r="BM1518">
        <v>16</v>
      </c>
      <c r="BN1518">
        <v>0</v>
      </c>
      <c r="BO1518">
        <v>0</v>
      </c>
      <c r="BP1518">
        <v>0</v>
      </c>
      <c r="BQ1518">
        <v>55</v>
      </c>
      <c r="BR1518">
        <v>0</v>
      </c>
      <c r="BS1518">
        <v>0</v>
      </c>
      <c r="BT1518">
        <v>0</v>
      </c>
      <c r="BU1518">
        <v>55</v>
      </c>
      <c r="BV1518">
        <v>0</v>
      </c>
      <c r="BW1518">
        <v>0</v>
      </c>
      <c r="BX1518">
        <v>0</v>
      </c>
      <c r="BY1518">
        <v>53</v>
      </c>
      <c r="BZ1518">
        <v>0</v>
      </c>
      <c r="CA1518">
        <v>0</v>
      </c>
      <c r="CB1518">
        <v>0</v>
      </c>
      <c r="CC1518">
        <v>53</v>
      </c>
      <c r="CD1518">
        <v>0</v>
      </c>
      <c r="CE1518">
        <v>0</v>
      </c>
      <c r="CF1518">
        <v>0</v>
      </c>
      <c r="CG1518">
        <v>50</v>
      </c>
      <c r="CH1518">
        <v>0</v>
      </c>
      <c r="CI1518">
        <v>0</v>
      </c>
      <c r="CJ1518">
        <v>0</v>
      </c>
      <c r="CK1518">
        <v>50</v>
      </c>
      <c r="CL1518">
        <v>0</v>
      </c>
      <c r="CM1518">
        <v>0</v>
      </c>
      <c r="CN1518">
        <v>0</v>
      </c>
      <c r="CO1518">
        <v>6</v>
      </c>
      <c r="CP1518">
        <v>0</v>
      </c>
      <c r="CQ1518">
        <v>0</v>
      </c>
      <c r="CR1518">
        <v>0</v>
      </c>
      <c r="CS1518">
        <v>6</v>
      </c>
      <c r="CT1518">
        <v>0</v>
      </c>
      <c r="CU1518">
        <v>0</v>
      </c>
      <c r="CV1518">
        <v>0</v>
      </c>
      <c r="CW1518">
        <v>2</v>
      </c>
      <c r="CX1518">
        <v>0</v>
      </c>
      <c r="CY1518">
        <v>0</v>
      </c>
      <c r="CZ1518">
        <v>0</v>
      </c>
      <c r="DA1518">
        <v>2</v>
      </c>
      <c r="DB1518">
        <v>0</v>
      </c>
      <c r="DC1518">
        <v>0</v>
      </c>
      <c r="DD1518">
        <v>0</v>
      </c>
      <c r="DE1518">
        <v>3</v>
      </c>
      <c r="DF1518">
        <v>0</v>
      </c>
      <c r="DG1518">
        <v>0</v>
      </c>
      <c r="DH1518">
        <v>0</v>
      </c>
      <c r="DI1518">
        <v>3</v>
      </c>
      <c r="DJ1518">
        <v>0</v>
      </c>
      <c r="DK1518">
        <v>0</v>
      </c>
      <c r="DL1518">
        <v>0</v>
      </c>
      <c r="DM1518">
        <v>8</v>
      </c>
      <c r="DN1518">
        <v>0</v>
      </c>
      <c r="DO1518">
        <v>0</v>
      </c>
      <c r="DP1518">
        <v>0</v>
      </c>
      <c r="DQ1518">
        <v>8</v>
      </c>
      <c r="DR1518">
        <v>0</v>
      </c>
      <c r="DS1518">
        <v>0</v>
      </c>
      <c r="DT1518">
        <v>44</v>
      </c>
      <c r="DU1518">
        <v>3.4220000000000002</v>
      </c>
      <c r="DV1518">
        <v>0</v>
      </c>
      <c r="DW1518">
        <v>0</v>
      </c>
      <c r="DX1518">
        <v>0</v>
      </c>
      <c r="DY1518" s="4">
        <v>47848</v>
      </c>
      <c r="DZ1518" s="3" t="s">
        <v>6991</v>
      </c>
      <c r="EA1518">
        <v>36</v>
      </c>
      <c r="EB1518">
        <v>0</v>
      </c>
      <c r="EC1518">
        <v>350</v>
      </c>
      <c r="ED1518">
        <v>0</v>
      </c>
      <c r="EE1518">
        <v>36</v>
      </c>
      <c r="EF1518">
        <v>350</v>
      </c>
      <c r="EG1518">
        <v>29.166667</v>
      </c>
      <c r="EH1518">
        <v>1.23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14</v>
      </c>
      <c r="C1519" s="3" t="s">
        <v>13</v>
      </c>
      <c r="D1519" s="3" t="s">
        <v>14</v>
      </c>
      <c r="E1519" s="3" t="s">
        <v>1367</v>
      </c>
      <c r="F1519" s="3" t="s">
        <v>1368</v>
      </c>
      <c r="G1519" s="3" t="s">
        <v>1311</v>
      </c>
      <c r="H1519" s="3" t="s">
        <v>1312</v>
      </c>
      <c r="I1519" s="3" t="s">
        <v>112</v>
      </c>
      <c r="J1519" s="3" t="s">
        <v>113</v>
      </c>
      <c r="K1519" s="3" t="s">
        <v>1313</v>
      </c>
      <c r="L1519" s="3" t="s">
        <v>1314</v>
      </c>
      <c r="M1519" s="3" t="s">
        <v>164</v>
      </c>
      <c r="N1519" s="3" t="s">
        <v>892</v>
      </c>
      <c r="O1519">
        <v>3</v>
      </c>
      <c r="P1519" s="3" t="s">
        <v>3752</v>
      </c>
      <c r="Q1519" s="3" t="s">
        <v>3752</v>
      </c>
      <c r="R1519" s="3" t="s">
        <v>3752</v>
      </c>
      <c r="S1519" s="3" t="s">
        <v>409</v>
      </c>
      <c r="T1519" s="3" t="s">
        <v>2808</v>
      </c>
      <c r="U1519" s="3" t="s">
        <v>166</v>
      </c>
      <c r="V1519" s="3" t="s">
        <v>167</v>
      </c>
      <c r="W1519" s="3" t="s">
        <v>168</v>
      </c>
      <c r="X1519" s="3" t="s">
        <v>168</v>
      </c>
      <c r="Y1519" s="3" t="s">
        <v>175</v>
      </c>
      <c r="Z1519" s="3" t="s">
        <v>4174</v>
      </c>
      <c r="AA1519" s="3" t="s">
        <v>170</v>
      </c>
      <c r="AB1519">
        <v>0</v>
      </c>
      <c r="AC1519">
        <v>0</v>
      </c>
      <c r="AD1519">
        <v>100</v>
      </c>
      <c r="AE1519">
        <v>0</v>
      </c>
      <c r="AF1519">
        <v>0</v>
      </c>
      <c r="AG1519">
        <v>10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160</v>
      </c>
      <c r="AU1519">
        <v>0</v>
      </c>
      <c r="AV1519">
        <v>0</v>
      </c>
      <c r="AW1519">
        <v>16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160</v>
      </c>
      <c r="BE1519">
        <v>16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320</v>
      </c>
      <c r="BS1519">
        <v>0</v>
      </c>
      <c r="BT1519">
        <v>50</v>
      </c>
      <c r="BU1519">
        <v>370</v>
      </c>
      <c r="BV1519">
        <v>0</v>
      </c>
      <c r="BW1519">
        <v>0</v>
      </c>
      <c r="BX1519">
        <v>0</v>
      </c>
      <c r="BY1519">
        <v>100</v>
      </c>
      <c r="BZ1519">
        <v>0</v>
      </c>
      <c r="CA1519">
        <v>0</v>
      </c>
      <c r="CB1519">
        <v>0</v>
      </c>
      <c r="CC1519">
        <v>10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160</v>
      </c>
      <c r="CP1519">
        <v>0</v>
      </c>
      <c r="CQ1519">
        <v>0</v>
      </c>
      <c r="CR1519">
        <v>0</v>
      </c>
      <c r="CS1519">
        <v>160</v>
      </c>
      <c r="CT1519">
        <v>0</v>
      </c>
      <c r="CU1519">
        <v>0</v>
      </c>
      <c r="CV1519">
        <v>0</v>
      </c>
      <c r="CW1519">
        <v>220</v>
      </c>
      <c r="CX1519">
        <v>320</v>
      </c>
      <c r="CY1519">
        <v>0</v>
      </c>
      <c r="CZ1519">
        <v>0</v>
      </c>
      <c r="DA1519">
        <v>54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20</v>
      </c>
      <c r="DU1519">
        <v>1.56125</v>
      </c>
      <c r="DV1519">
        <v>0</v>
      </c>
      <c r="DW1519">
        <v>0</v>
      </c>
      <c r="DX1519">
        <v>0</v>
      </c>
      <c r="DY1519" s="4">
        <v>46568</v>
      </c>
      <c r="DZ1519" s="3" t="s">
        <v>6991</v>
      </c>
      <c r="EA1519">
        <v>20</v>
      </c>
      <c r="EB1519">
        <v>0</v>
      </c>
      <c r="EC1519">
        <v>1590</v>
      </c>
      <c r="ED1519">
        <v>0</v>
      </c>
      <c r="EE1519">
        <v>20</v>
      </c>
      <c r="EF1519">
        <v>1590</v>
      </c>
      <c r="EG1519">
        <v>227.14285699999999</v>
      </c>
      <c r="EH1519">
        <v>0.09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14</v>
      </c>
      <c r="C1520" s="3" t="s">
        <v>13</v>
      </c>
      <c r="D1520" s="3" t="s">
        <v>14</v>
      </c>
      <c r="E1520" s="3" t="s">
        <v>1367</v>
      </c>
      <c r="F1520" s="3" t="s">
        <v>1368</v>
      </c>
      <c r="G1520" s="3" t="s">
        <v>1311</v>
      </c>
      <c r="H1520" s="3" t="s">
        <v>1312</v>
      </c>
      <c r="I1520" s="3" t="s">
        <v>27</v>
      </c>
      <c r="J1520" s="3" t="s">
        <v>28</v>
      </c>
      <c r="K1520" s="3" t="s">
        <v>1323</v>
      </c>
      <c r="L1520" s="3" t="s">
        <v>1349</v>
      </c>
      <c r="M1520" s="3" t="s">
        <v>164</v>
      </c>
      <c r="N1520" s="3" t="s">
        <v>892</v>
      </c>
      <c r="O1520">
        <v>3</v>
      </c>
      <c r="P1520" s="3" t="s">
        <v>3752</v>
      </c>
      <c r="Q1520" s="3" t="s">
        <v>3752</v>
      </c>
      <c r="R1520" s="3" t="s">
        <v>3752</v>
      </c>
      <c r="S1520" s="3" t="s">
        <v>661</v>
      </c>
      <c r="T1520" s="3" t="s">
        <v>2071</v>
      </c>
      <c r="U1520" s="3" t="s">
        <v>282</v>
      </c>
      <c r="V1520" s="3" t="s">
        <v>173</v>
      </c>
      <c r="W1520" s="3" t="s">
        <v>173</v>
      </c>
      <c r="X1520" s="3" t="s">
        <v>4955</v>
      </c>
      <c r="Y1520" s="3" t="s">
        <v>175</v>
      </c>
      <c r="Z1520" s="3" t="s">
        <v>4174</v>
      </c>
      <c r="AA1520" s="3" t="s">
        <v>17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339</v>
      </c>
      <c r="AL1520">
        <v>0</v>
      </c>
      <c r="AM1520">
        <v>0</v>
      </c>
      <c r="AN1520">
        <v>0</v>
      </c>
      <c r="AO1520">
        <v>339</v>
      </c>
      <c r="AP1520">
        <v>0</v>
      </c>
      <c r="AQ1520">
        <v>0</v>
      </c>
      <c r="AR1520">
        <v>44</v>
      </c>
      <c r="AS1520">
        <v>293</v>
      </c>
      <c r="AT1520">
        <v>0</v>
      </c>
      <c r="AU1520">
        <v>0</v>
      </c>
      <c r="AV1520">
        <v>0</v>
      </c>
      <c r="AW1520">
        <v>337</v>
      </c>
      <c r="AX1520">
        <v>0</v>
      </c>
      <c r="AY1520">
        <v>0</v>
      </c>
      <c r="AZ1520">
        <v>40</v>
      </c>
      <c r="BA1520">
        <v>229</v>
      </c>
      <c r="BB1520">
        <v>0</v>
      </c>
      <c r="BC1520">
        <v>0</v>
      </c>
      <c r="BD1520">
        <v>0</v>
      </c>
      <c r="BE1520">
        <v>269</v>
      </c>
      <c r="BF1520">
        <v>0</v>
      </c>
      <c r="BG1520">
        <v>0</v>
      </c>
      <c r="BH1520">
        <v>0</v>
      </c>
      <c r="BI1520">
        <v>193</v>
      </c>
      <c r="BJ1520">
        <v>0</v>
      </c>
      <c r="BK1520">
        <v>0</v>
      </c>
      <c r="BL1520">
        <v>0</v>
      </c>
      <c r="BM1520">
        <v>193</v>
      </c>
      <c r="BN1520">
        <v>0</v>
      </c>
      <c r="BO1520">
        <v>0</v>
      </c>
      <c r="BP1520">
        <v>23</v>
      </c>
      <c r="BQ1520">
        <v>404</v>
      </c>
      <c r="BR1520">
        <v>0</v>
      </c>
      <c r="BS1520">
        <v>0</v>
      </c>
      <c r="BT1520">
        <v>0</v>
      </c>
      <c r="BU1520">
        <v>427</v>
      </c>
      <c r="BV1520">
        <v>0</v>
      </c>
      <c r="BW1520">
        <v>0</v>
      </c>
      <c r="BX1520">
        <v>54</v>
      </c>
      <c r="BY1520">
        <v>349</v>
      </c>
      <c r="BZ1520">
        <v>0</v>
      </c>
      <c r="CA1520">
        <v>0</v>
      </c>
      <c r="CB1520">
        <v>0</v>
      </c>
      <c r="CC1520">
        <v>403</v>
      </c>
      <c r="CD1520">
        <v>0</v>
      </c>
      <c r="CE1520">
        <v>0</v>
      </c>
      <c r="CF1520">
        <v>43</v>
      </c>
      <c r="CG1520">
        <v>524</v>
      </c>
      <c r="CH1520">
        <v>0</v>
      </c>
      <c r="CI1520">
        <v>0</v>
      </c>
      <c r="CJ1520">
        <v>0</v>
      </c>
      <c r="CK1520">
        <v>567</v>
      </c>
      <c r="CL1520">
        <v>0</v>
      </c>
      <c r="CM1520">
        <v>0</v>
      </c>
      <c r="CN1520">
        <v>10</v>
      </c>
      <c r="CO1520">
        <v>390</v>
      </c>
      <c r="CP1520">
        <v>0</v>
      </c>
      <c r="CQ1520">
        <v>0</v>
      </c>
      <c r="CR1520">
        <v>0</v>
      </c>
      <c r="CS1520">
        <v>400</v>
      </c>
      <c r="CT1520">
        <v>0</v>
      </c>
      <c r="CU1520">
        <v>0</v>
      </c>
      <c r="CV1520">
        <v>71</v>
      </c>
      <c r="CW1520">
        <v>571</v>
      </c>
      <c r="CX1520">
        <v>0</v>
      </c>
      <c r="CY1520">
        <v>0</v>
      </c>
      <c r="CZ1520">
        <v>0</v>
      </c>
      <c r="DA1520">
        <v>642</v>
      </c>
      <c r="DB1520">
        <v>0</v>
      </c>
      <c r="DC1520">
        <v>0</v>
      </c>
      <c r="DD1520">
        <v>0</v>
      </c>
      <c r="DE1520">
        <v>430</v>
      </c>
      <c r="DF1520">
        <v>0</v>
      </c>
      <c r="DG1520">
        <v>0</v>
      </c>
      <c r="DH1520">
        <v>0</v>
      </c>
      <c r="DI1520">
        <v>430</v>
      </c>
      <c r="DJ1520">
        <v>0</v>
      </c>
      <c r="DK1520">
        <v>0</v>
      </c>
      <c r="DL1520">
        <v>22</v>
      </c>
      <c r="DM1520">
        <v>431</v>
      </c>
      <c r="DN1520">
        <v>0</v>
      </c>
      <c r="DO1520">
        <v>0</v>
      </c>
      <c r="DP1520">
        <v>0</v>
      </c>
      <c r="DQ1520">
        <v>453</v>
      </c>
      <c r="DR1520">
        <v>0</v>
      </c>
      <c r="DS1520">
        <v>0</v>
      </c>
      <c r="DT1520">
        <v>1193</v>
      </c>
      <c r="DU1520">
        <v>0.69062500000000004</v>
      </c>
      <c r="DV1520">
        <v>0</v>
      </c>
      <c r="DW1520">
        <v>0</v>
      </c>
      <c r="DX1520">
        <v>0</v>
      </c>
      <c r="DY1520" s="4">
        <v>46691</v>
      </c>
      <c r="DZ1520" s="3" t="s">
        <v>6991</v>
      </c>
      <c r="EA1520">
        <v>740</v>
      </c>
      <c r="EB1520">
        <v>0</v>
      </c>
      <c r="EC1520">
        <v>4460</v>
      </c>
      <c r="ED1520">
        <v>0</v>
      </c>
      <c r="EE1520">
        <v>740</v>
      </c>
      <c r="EF1520">
        <v>4460</v>
      </c>
      <c r="EG1520">
        <v>405.454545</v>
      </c>
      <c r="EH1520">
        <v>1.83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14</v>
      </c>
      <c r="C1521" s="3" t="s">
        <v>13</v>
      </c>
      <c r="D1521" s="3" t="s">
        <v>14</v>
      </c>
      <c r="E1521" s="3" t="s">
        <v>1192</v>
      </c>
      <c r="F1521" s="3" t="s">
        <v>1193</v>
      </c>
      <c r="G1521" s="3" t="s">
        <v>1311</v>
      </c>
      <c r="H1521" s="3" t="s">
        <v>1312</v>
      </c>
      <c r="I1521" s="3" t="s">
        <v>22</v>
      </c>
      <c r="J1521" s="3" t="s">
        <v>23</v>
      </c>
      <c r="K1521" s="3" t="s">
        <v>1323</v>
      </c>
      <c r="L1521" s="3" t="s">
        <v>1349</v>
      </c>
      <c r="M1521" s="3" t="s">
        <v>164</v>
      </c>
      <c r="N1521" s="3" t="s">
        <v>892</v>
      </c>
      <c r="O1521">
        <v>5</v>
      </c>
      <c r="P1521" s="3" t="s">
        <v>3752</v>
      </c>
      <c r="Q1521" s="3" t="s">
        <v>3752</v>
      </c>
      <c r="R1521" s="3" t="s">
        <v>3752</v>
      </c>
      <c r="S1521" s="3" t="s">
        <v>534</v>
      </c>
      <c r="T1521" s="3" t="s">
        <v>1864</v>
      </c>
      <c r="U1521" s="3" t="s">
        <v>182</v>
      </c>
      <c r="V1521" s="3" t="s">
        <v>167</v>
      </c>
      <c r="W1521" s="3" t="s">
        <v>183</v>
      </c>
      <c r="X1521" s="3" t="s">
        <v>184</v>
      </c>
      <c r="Y1521" s="3" t="s">
        <v>169</v>
      </c>
      <c r="Z1521" s="3" t="s">
        <v>292</v>
      </c>
      <c r="AA1521" s="3" t="s">
        <v>170</v>
      </c>
      <c r="AB1521">
        <v>0</v>
      </c>
      <c r="AC1521">
        <v>0</v>
      </c>
      <c r="AD1521">
        <v>0</v>
      </c>
      <c r="AE1521">
        <v>0</v>
      </c>
      <c r="AF1521">
        <v>840</v>
      </c>
      <c r="AG1521">
        <v>84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840</v>
      </c>
      <c r="AO1521">
        <v>84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880</v>
      </c>
      <c r="AW1521">
        <v>88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880</v>
      </c>
      <c r="BE1521">
        <v>88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880</v>
      </c>
      <c r="BM1521">
        <v>88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1760</v>
      </c>
      <c r="BU1521">
        <v>176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880</v>
      </c>
      <c r="CH1521">
        <v>0</v>
      </c>
      <c r="CI1521">
        <v>0</v>
      </c>
      <c r="CJ1521">
        <v>0</v>
      </c>
      <c r="CK1521">
        <v>880</v>
      </c>
      <c r="CL1521">
        <v>0</v>
      </c>
      <c r="CM1521">
        <v>0</v>
      </c>
      <c r="CN1521">
        <v>0</v>
      </c>
      <c r="CO1521">
        <v>2200</v>
      </c>
      <c r="CP1521">
        <v>0</v>
      </c>
      <c r="CQ1521">
        <v>0</v>
      </c>
      <c r="CR1521">
        <v>0</v>
      </c>
      <c r="CS1521">
        <v>2200</v>
      </c>
      <c r="CT1521">
        <v>0</v>
      </c>
      <c r="CU1521">
        <v>0</v>
      </c>
      <c r="CV1521">
        <v>0</v>
      </c>
      <c r="CW1521">
        <v>440</v>
      </c>
      <c r="CX1521">
        <v>0</v>
      </c>
      <c r="CY1521">
        <v>0</v>
      </c>
      <c r="CZ1521">
        <v>0</v>
      </c>
      <c r="DA1521">
        <v>440</v>
      </c>
      <c r="DB1521">
        <v>0</v>
      </c>
      <c r="DC1521">
        <v>0</v>
      </c>
      <c r="DD1521">
        <v>0</v>
      </c>
      <c r="DE1521">
        <v>1320</v>
      </c>
      <c r="DF1521">
        <v>0</v>
      </c>
      <c r="DG1521">
        <v>0</v>
      </c>
      <c r="DH1521">
        <v>0</v>
      </c>
      <c r="DI1521">
        <v>1320</v>
      </c>
      <c r="DJ1521">
        <v>0</v>
      </c>
      <c r="DK1521">
        <v>0</v>
      </c>
      <c r="DL1521">
        <v>0</v>
      </c>
      <c r="DM1521">
        <v>1320</v>
      </c>
      <c r="DN1521">
        <v>0</v>
      </c>
      <c r="DO1521">
        <v>0</v>
      </c>
      <c r="DP1521">
        <v>0</v>
      </c>
      <c r="DQ1521">
        <v>1320</v>
      </c>
      <c r="DR1521">
        <v>0</v>
      </c>
      <c r="DS1521">
        <v>0</v>
      </c>
      <c r="DT1521">
        <v>1760</v>
      </c>
      <c r="DU1521">
        <v>2.4375</v>
      </c>
      <c r="DV1521">
        <v>0</v>
      </c>
      <c r="DW1521">
        <v>0</v>
      </c>
      <c r="DX1521">
        <v>0</v>
      </c>
      <c r="DY1521" s="4">
        <v>46099</v>
      </c>
      <c r="DZ1521" s="3" t="s">
        <v>6991</v>
      </c>
      <c r="EA1521">
        <v>440</v>
      </c>
      <c r="EB1521">
        <v>0</v>
      </c>
      <c r="EC1521">
        <v>12240</v>
      </c>
      <c r="ED1521">
        <v>0</v>
      </c>
      <c r="EE1521">
        <v>440</v>
      </c>
      <c r="EF1521">
        <v>12240</v>
      </c>
      <c r="EG1521">
        <v>1112.727273</v>
      </c>
      <c r="EH1521">
        <v>0.4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14</v>
      </c>
      <c r="C1522" s="3" t="s">
        <v>13</v>
      </c>
      <c r="D1522" s="3" t="s">
        <v>14</v>
      </c>
      <c r="E1522" s="3" t="s">
        <v>885</v>
      </c>
      <c r="F1522" s="3" t="s">
        <v>886</v>
      </c>
      <c r="G1522" s="3" t="s">
        <v>4687</v>
      </c>
      <c r="H1522" s="3" t="s">
        <v>4332</v>
      </c>
      <c r="I1522" s="3" t="s">
        <v>24</v>
      </c>
      <c r="J1522" s="3" t="s">
        <v>1487</v>
      </c>
      <c r="K1522" s="3" t="s">
        <v>889</v>
      </c>
      <c r="L1522" s="3" t="s">
        <v>1440</v>
      </c>
      <c r="M1522" s="3" t="s">
        <v>164</v>
      </c>
      <c r="N1522" s="3" t="s">
        <v>891</v>
      </c>
      <c r="O1522">
        <v>5</v>
      </c>
      <c r="P1522" s="3" t="s">
        <v>3752</v>
      </c>
      <c r="Q1522" s="3" t="s">
        <v>3752</v>
      </c>
      <c r="R1522" s="3" t="s">
        <v>3752</v>
      </c>
      <c r="S1522" s="3" t="s">
        <v>1451</v>
      </c>
      <c r="T1522" s="3" t="s">
        <v>2512</v>
      </c>
      <c r="U1522" s="3" t="s">
        <v>166</v>
      </c>
      <c r="V1522" s="3" t="s">
        <v>167</v>
      </c>
      <c r="W1522" s="3" t="s">
        <v>168</v>
      </c>
      <c r="X1522" s="3" t="s">
        <v>168</v>
      </c>
      <c r="Y1522" s="3" t="s">
        <v>175</v>
      </c>
      <c r="Z1522" s="3" t="s">
        <v>292</v>
      </c>
      <c r="AA1522" s="3" t="s">
        <v>17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3</v>
      </c>
      <c r="BU1522">
        <v>3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3</v>
      </c>
      <c r="DU1522">
        <v>7.453125</v>
      </c>
      <c r="DV1522">
        <v>0</v>
      </c>
      <c r="DW1522">
        <v>0</v>
      </c>
      <c r="DX1522">
        <v>0</v>
      </c>
      <c r="DY1522" s="4">
        <v>46599</v>
      </c>
      <c r="DZ1522" s="3" t="s">
        <v>6991</v>
      </c>
      <c r="EA1522">
        <v>3</v>
      </c>
      <c r="EB1522">
        <v>0</v>
      </c>
      <c r="EC1522">
        <v>3</v>
      </c>
      <c r="ED1522">
        <v>0</v>
      </c>
      <c r="EE1522">
        <v>3</v>
      </c>
      <c r="EF1522">
        <v>3</v>
      </c>
      <c r="EG1522">
        <v>3</v>
      </c>
      <c r="EH1522">
        <v>1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14</v>
      </c>
      <c r="C1523" s="3" t="s">
        <v>13</v>
      </c>
      <c r="D1523" s="3" t="s">
        <v>14</v>
      </c>
      <c r="E1523" s="3" t="s">
        <v>1367</v>
      </c>
      <c r="F1523" s="3" t="s">
        <v>1368</v>
      </c>
      <c r="G1523" s="3" t="s">
        <v>1311</v>
      </c>
      <c r="H1523" s="3" t="s">
        <v>1312</v>
      </c>
      <c r="I1523" s="3" t="s">
        <v>65</v>
      </c>
      <c r="J1523" s="3" t="s">
        <v>66</v>
      </c>
      <c r="K1523" s="3" t="s">
        <v>1313</v>
      </c>
      <c r="L1523" s="3" t="s">
        <v>1314</v>
      </c>
      <c r="M1523" s="3" t="s">
        <v>164</v>
      </c>
      <c r="N1523" s="3" t="s">
        <v>892</v>
      </c>
      <c r="O1523">
        <v>3</v>
      </c>
      <c r="P1523" s="3" t="s">
        <v>3752</v>
      </c>
      <c r="Q1523" s="3" t="s">
        <v>3752</v>
      </c>
      <c r="R1523" s="3" t="s">
        <v>3752</v>
      </c>
      <c r="S1523" s="3" t="s">
        <v>861</v>
      </c>
      <c r="T1523" s="3" t="s">
        <v>2288</v>
      </c>
      <c r="U1523" s="3" t="s">
        <v>246</v>
      </c>
      <c r="V1523" s="3" t="s">
        <v>173</v>
      </c>
      <c r="W1523" s="3" t="s">
        <v>4956</v>
      </c>
      <c r="X1523" s="3" t="s">
        <v>4957</v>
      </c>
      <c r="Y1523" s="3" t="s">
        <v>175</v>
      </c>
      <c r="Z1523" s="3" t="s">
        <v>4175</v>
      </c>
      <c r="AA1523" s="3" t="s">
        <v>170</v>
      </c>
      <c r="AB1523">
        <v>0</v>
      </c>
      <c r="AC1523">
        <v>0</v>
      </c>
      <c r="AD1523">
        <v>6</v>
      </c>
      <c r="AE1523">
        <v>0</v>
      </c>
      <c r="AF1523">
        <v>0</v>
      </c>
      <c r="AG1523">
        <v>6</v>
      </c>
      <c r="AH1523">
        <v>0</v>
      </c>
      <c r="AI1523">
        <v>0</v>
      </c>
      <c r="AJ1523">
        <v>0</v>
      </c>
      <c r="AK1523">
        <v>0</v>
      </c>
      <c r="AL1523">
        <v>2</v>
      </c>
      <c r="AM1523">
        <v>0</v>
      </c>
      <c r="AN1523">
        <v>0</v>
      </c>
      <c r="AO1523">
        <v>2</v>
      </c>
      <c r="AP1523">
        <v>0</v>
      </c>
      <c r="AQ1523">
        <v>0</v>
      </c>
      <c r="AR1523">
        <v>0</v>
      </c>
      <c r="AS1523">
        <v>0</v>
      </c>
      <c r="AT1523">
        <v>4</v>
      </c>
      <c r="AU1523">
        <v>0</v>
      </c>
      <c r="AV1523">
        <v>0</v>
      </c>
      <c r="AW1523">
        <v>4</v>
      </c>
      <c r="AX1523">
        <v>0</v>
      </c>
      <c r="AY1523">
        <v>0</v>
      </c>
      <c r="AZ1523">
        <v>0</v>
      </c>
      <c r="BA1523">
        <v>0</v>
      </c>
      <c r="BB1523">
        <v>75</v>
      </c>
      <c r="BC1523">
        <v>0</v>
      </c>
      <c r="BD1523">
        <v>0</v>
      </c>
      <c r="BE1523">
        <v>75</v>
      </c>
      <c r="BF1523">
        <v>0</v>
      </c>
      <c r="BG1523">
        <v>0</v>
      </c>
      <c r="BH1523">
        <v>0</v>
      </c>
      <c r="BI1523">
        <v>0</v>
      </c>
      <c r="BJ1523">
        <v>4</v>
      </c>
      <c r="BK1523">
        <v>0</v>
      </c>
      <c r="BL1523">
        <v>0</v>
      </c>
      <c r="BM1523">
        <v>4</v>
      </c>
      <c r="BN1523">
        <v>0</v>
      </c>
      <c r="BO1523">
        <v>0</v>
      </c>
      <c r="BP1523">
        <v>0</v>
      </c>
      <c r="BQ1523">
        <v>0</v>
      </c>
      <c r="BR1523">
        <v>8</v>
      </c>
      <c r="BS1523">
        <v>0</v>
      </c>
      <c r="BT1523">
        <v>0</v>
      </c>
      <c r="BU1523">
        <v>8</v>
      </c>
      <c r="BV1523">
        <v>0</v>
      </c>
      <c r="BW1523">
        <v>0</v>
      </c>
      <c r="BX1523">
        <v>0</v>
      </c>
      <c r="BY1523">
        <v>0</v>
      </c>
      <c r="BZ1523">
        <v>5</v>
      </c>
      <c r="CA1523">
        <v>0</v>
      </c>
      <c r="CB1523">
        <v>0</v>
      </c>
      <c r="CC1523">
        <v>5</v>
      </c>
      <c r="CD1523">
        <v>0</v>
      </c>
      <c r="CE1523">
        <v>0</v>
      </c>
      <c r="CF1523">
        <v>0</v>
      </c>
      <c r="CG1523">
        <v>0</v>
      </c>
      <c r="CH1523">
        <v>3</v>
      </c>
      <c r="CI1523">
        <v>0</v>
      </c>
      <c r="CJ1523">
        <v>0</v>
      </c>
      <c r="CK1523">
        <v>3</v>
      </c>
      <c r="CL1523">
        <v>0</v>
      </c>
      <c r="CM1523">
        <v>0</v>
      </c>
      <c r="CN1523">
        <v>0</v>
      </c>
      <c r="CO1523">
        <v>0</v>
      </c>
      <c r="CP1523">
        <v>35</v>
      </c>
      <c r="CQ1523">
        <v>0</v>
      </c>
      <c r="CR1523">
        <v>0</v>
      </c>
      <c r="CS1523">
        <v>35</v>
      </c>
      <c r="CT1523">
        <v>0</v>
      </c>
      <c r="CU1523">
        <v>0</v>
      </c>
      <c r="CV1523">
        <v>0</v>
      </c>
      <c r="CW1523">
        <v>0</v>
      </c>
      <c r="CX1523">
        <v>2</v>
      </c>
      <c r="CY1523">
        <v>0</v>
      </c>
      <c r="CZ1523">
        <v>0</v>
      </c>
      <c r="DA1523">
        <v>2</v>
      </c>
      <c r="DB1523">
        <v>0</v>
      </c>
      <c r="DC1523">
        <v>0</v>
      </c>
      <c r="DD1523">
        <v>0</v>
      </c>
      <c r="DE1523">
        <v>0</v>
      </c>
      <c r="DF1523">
        <v>6</v>
      </c>
      <c r="DG1523">
        <v>0</v>
      </c>
      <c r="DH1523">
        <v>0</v>
      </c>
      <c r="DI1523">
        <v>6</v>
      </c>
      <c r="DJ1523">
        <v>0</v>
      </c>
      <c r="DK1523">
        <v>0</v>
      </c>
      <c r="DL1523">
        <v>0</v>
      </c>
      <c r="DM1523">
        <v>0</v>
      </c>
      <c r="DN1523">
        <v>2</v>
      </c>
      <c r="DO1523">
        <v>0</v>
      </c>
      <c r="DP1523">
        <v>0</v>
      </c>
      <c r="DQ1523">
        <v>2</v>
      </c>
      <c r="DR1523">
        <v>0</v>
      </c>
      <c r="DS1523">
        <v>0</v>
      </c>
      <c r="DT1523">
        <v>2</v>
      </c>
      <c r="DU1523">
        <v>12.453727000000001</v>
      </c>
      <c r="DV1523">
        <v>5</v>
      </c>
      <c r="DW1523">
        <v>0</v>
      </c>
      <c r="DX1523">
        <v>0</v>
      </c>
      <c r="DY1523" s="4">
        <v>46173</v>
      </c>
      <c r="DZ1523" s="3" t="s">
        <v>6991</v>
      </c>
      <c r="EA1523">
        <v>5</v>
      </c>
      <c r="EB1523">
        <v>0</v>
      </c>
      <c r="EC1523">
        <v>152</v>
      </c>
      <c r="ED1523">
        <v>0</v>
      </c>
      <c r="EE1523">
        <v>5</v>
      </c>
      <c r="EF1523">
        <v>152</v>
      </c>
      <c r="EG1523">
        <v>12.666667</v>
      </c>
      <c r="EH1523">
        <v>0.39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14</v>
      </c>
      <c r="C1524" s="3" t="s">
        <v>13</v>
      </c>
      <c r="D1524" s="3" t="s">
        <v>14</v>
      </c>
      <c r="E1524" s="3" t="s">
        <v>1309</v>
      </c>
      <c r="F1524" s="3" t="s">
        <v>1310</v>
      </c>
      <c r="G1524" s="3" t="s">
        <v>1311</v>
      </c>
      <c r="H1524" s="3" t="s">
        <v>1312</v>
      </c>
      <c r="I1524" s="3" t="s">
        <v>84</v>
      </c>
      <c r="J1524" s="3" t="s">
        <v>85</v>
      </c>
      <c r="K1524" s="3" t="s">
        <v>1313</v>
      </c>
      <c r="L1524" s="3" t="s">
        <v>1314</v>
      </c>
      <c r="M1524" s="3" t="s">
        <v>164</v>
      </c>
      <c r="N1524" s="3" t="s">
        <v>892</v>
      </c>
      <c r="O1524">
        <v>3</v>
      </c>
      <c r="P1524" s="3" t="s">
        <v>3752</v>
      </c>
      <c r="Q1524" s="3" t="s">
        <v>3752</v>
      </c>
      <c r="R1524" s="3" t="s">
        <v>3752</v>
      </c>
      <c r="S1524" s="3" t="s">
        <v>782</v>
      </c>
      <c r="T1524" s="3" t="s">
        <v>2187</v>
      </c>
      <c r="U1524" s="3" t="s">
        <v>282</v>
      </c>
      <c r="V1524" s="3" t="s">
        <v>173</v>
      </c>
      <c r="W1524" s="3" t="s">
        <v>173</v>
      </c>
      <c r="X1524" s="3" t="s">
        <v>4955</v>
      </c>
      <c r="Y1524" s="3" t="s">
        <v>175</v>
      </c>
      <c r="Z1524" s="3" t="s">
        <v>4175</v>
      </c>
      <c r="AA1524" s="3" t="s">
        <v>17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7</v>
      </c>
      <c r="BS1524">
        <v>0</v>
      </c>
      <c r="BT1524">
        <v>0</v>
      </c>
      <c r="BU1524">
        <v>7</v>
      </c>
      <c r="BV1524">
        <v>0</v>
      </c>
      <c r="BW1524">
        <v>0</v>
      </c>
      <c r="BX1524">
        <v>0</v>
      </c>
      <c r="BY1524">
        <v>0</v>
      </c>
      <c r="BZ1524">
        <v>660</v>
      </c>
      <c r="CA1524">
        <v>0</v>
      </c>
      <c r="CB1524">
        <v>0</v>
      </c>
      <c r="CC1524">
        <v>66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3</v>
      </c>
      <c r="CY1524">
        <v>0</v>
      </c>
      <c r="CZ1524">
        <v>0</v>
      </c>
      <c r="DA1524">
        <v>3</v>
      </c>
      <c r="DB1524">
        <v>0</v>
      </c>
      <c r="DC1524">
        <v>0</v>
      </c>
      <c r="DD1524">
        <v>0</v>
      </c>
      <c r="DE1524">
        <v>0</v>
      </c>
      <c r="DF1524">
        <v>1</v>
      </c>
      <c r="DG1524">
        <v>0</v>
      </c>
      <c r="DH1524">
        <v>0</v>
      </c>
      <c r="DI1524">
        <v>1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328</v>
      </c>
      <c r="DU1524">
        <v>0.42249999999999999</v>
      </c>
      <c r="DV1524">
        <v>0</v>
      </c>
      <c r="DW1524">
        <v>0</v>
      </c>
      <c r="DX1524">
        <v>0</v>
      </c>
      <c r="DY1524" s="4">
        <v>46691</v>
      </c>
      <c r="DZ1524" s="3" t="s">
        <v>6991</v>
      </c>
      <c r="EA1524">
        <v>328</v>
      </c>
      <c r="EB1524">
        <v>0</v>
      </c>
      <c r="EC1524">
        <v>671</v>
      </c>
      <c r="ED1524">
        <v>0</v>
      </c>
      <c r="EE1524">
        <v>328</v>
      </c>
      <c r="EF1524">
        <v>671</v>
      </c>
      <c r="EG1524">
        <v>167.75</v>
      </c>
      <c r="EH1524">
        <v>1.96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14</v>
      </c>
      <c r="C1525" s="3" t="s">
        <v>13</v>
      </c>
      <c r="D1525" s="3" t="s">
        <v>14</v>
      </c>
      <c r="E1525" s="3" t="s">
        <v>1309</v>
      </c>
      <c r="F1525" s="3" t="s">
        <v>1310</v>
      </c>
      <c r="G1525" s="3" t="s">
        <v>1311</v>
      </c>
      <c r="H1525" s="3" t="s">
        <v>1312</v>
      </c>
      <c r="I1525" s="3" t="s">
        <v>79</v>
      </c>
      <c r="J1525" s="3" t="s">
        <v>80</v>
      </c>
      <c r="K1525" s="3" t="s">
        <v>1313</v>
      </c>
      <c r="L1525" s="3" t="s">
        <v>1314</v>
      </c>
      <c r="M1525" s="3" t="s">
        <v>164</v>
      </c>
      <c r="N1525" s="3" t="s">
        <v>892</v>
      </c>
      <c r="O1525">
        <v>3</v>
      </c>
      <c r="P1525" s="3" t="s">
        <v>3752</v>
      </c>
      <c r="Q1525" s="3" t="s">
        <v>3752</v>
      </c>
      <c r="R1525" s="3" t="s">
        <v>3752</v>
      </c>
      <c r="S1525" s="3" t="s">
        <v>5325</v>
      </c>
      <c r="T1525" s="3" t="s">
        <v>5326</v>
      </c>
      <c r="U1525" s="3" t="s">
        <v>246</v>
      </c>
      <c r="V1525" s="3" t="s">
        <v>173</v>
      </c>
      <c r="W1525" s="3" t="s">
        <v>173</v>
      </c>
      <c r="X1525" s="3" t="s">
        <v>4955</v>
      </c>
      <c r="Y1525" s="3" t="s">
        <v>169</v>
      </c>
      <c r="Z1525" s="3" t="s">
        <v>4175</v>
      </c>
      <c r="AA1525" s="3" t="s">
        <v>170</v>
      </c>
      <c r="AB1525">
        <v>0</v>
      </c>
      <c r="AC1525">
        <v>0</v>
      </c>
      <c r="AD1525">
        <v>122</v>
      </c>
      <c r="AE1525">
        <v>0</v>
      </c>
      <c r="AF1525">
        <v>0</v>
      </c>
      <c r="AG1525">
        <v>122</v>
      </c>
      <c r="AH1525">
        <v>0</v>
      </c>
      <c r="AI1525">
        <v>0</v>
      </c>
      <c r="AJ1525">
        <v>0</v>
      </c>
      <c r="AK1525">
        <v>0</v>
      </c>
      <c r="AL1525">
        <v>36</v>
      </c>
      <c r="AM1525">
        <v>0</v>
      </c>
      <c r="AN1525">
        <v>0</v>
      </c>
      <c r="AO1525">
        <v>36</v>
      </c>
      <c r="AP1525">
        <v>0</v>
      </c>
      <c r="AQ1525">
        <v>0</v>
      </c>
      <c r="AR1525">
        <v>0</v>
      </c>
      <c r="AS1525">
        <v>0</v>
      </c>
      <c r="AT1525">
        <v>20</v>
      </c>
      <c r="AU1525">
        <v>0</v>
      </c>
      <c r="AV1525">
        <v>0</v>
      </c>
      <c r="AW1525">
        <v>20</v>
      </c>
      <c r="AX1525">
        <v>0</v>
      </c>
      <c r="AY1525">
        <v>0</v>
      </c>
      <c r="AZ1525">
        <v>0</v>
      </c>
      <c r="BA1525">
        <v>0</v>
      </c>
      <c r="BB1525">
        <v>12</v>
      </c>
      <c r="BC1525">
        <v>0</v>
      </c>
      <c r="BD1525">
        <v>0</v>
      </c>
      <c r="BE1525">
        <v>12</v>
      </c>
      <c r="BF1525">
        <v>0</v>
      </c>
      <c r="BG1525">
        <v>0</v>
      </c>
      <c r="BH1525">
        <v>0</v>
      </c>
      <c r="BI1525">
        <v>0</v>
      </c>
      <c r="BJ1525">
        <v>8</v>
      </c>
      <c r="BK1525">
        <v>0</v>
      </c>
      <c r="BL1525">
        <v>0</v>
      </c>
      <c r="BM1525">
        <v>8</v>
      </c>
      <c r="BN1525">
        <v>0</v>
      </c>
      <c r="BO1525">
        <v>0</v>
      </c>
      <c r="BP1525">
        <v>0</v>
      </c>
      <c r="BQ1525">
        <v>0</v>
      </c>
      <c r="BR1525">
        <v>12</v>
      </c>
      <c r="BS1525">
        <v>0</v>
      </c>
      <c r="BT1525">
        <v>0</v>
      </c>
      <c r="BU1525">
        <v>12</v>
      </c>
      <c r="BV1525">
        <v>0</v>
      </c>
      <c r="BW1525">
        <v>0</v>
      </c>
      <c r="BX1525">
        <v>0</v>
      </c>
      <c r="BY1525">
        <v>0</v>
      </c>
      <c r="BZ1525">
        <v>38</v>
      </c>
      <c r="CA1525">
        <v>0</v>
      </c>
      <c r="CB1525">
        <v>0</v>
      </c>
      <c r="CC1525">
        <v>38</v>
      </c>
      <c r="CD1525">
        <v>0</v>
      </c>
      <c r="CE1525">
        <v>0</v>
      </c>
      <c r="CF1525">
        <v>0</v>
      </c>
      <c r="CG1525">
        <v>0</v>
      </c>
      <c r="CH1525">
        <v>14</v>
      </c>
      <c r="CI1525">
        <v>0</v>
      </c>
      <c r="CJ1525">
        <v>0</v>
      </c>
      <c r="CK1525">
        <v>14</v>
      </c>
      <c r="CL1525">
        <v>0</v>
      </c>
      <c r="CM1525">
        <v>0</v>
      </c>
      <c r="CN1525">
        <v>0</v>
      </c>
      <c r="CO1525">
        <v>0</v>
      </c>
      <c r="CP1525">
        <v>28</v>
      </c>
      <c r="CQ1525">
        <v>0</v>
      </c>
      <c r="CR1525">
        <v>0</v>
      </c>
      <c r="CS1525">
        <v>28</v>
      </c>
      <c r="CT1525">
        <v>0</v>
      </c>
      <c r="CU1525">
        <v>0</v>
      </c>
      <c r="CV1525">
        <v>0</v>
      </c>
      <c r="CW1525">
        <v>0</v>
      </c>
      <c r="CX1525">
        <v>37</v>
      </c>
      <c r="CY1525">
        <v>0</v>
      </c>
      <c r="CZ1525">
        <v>0</v>
      </c>
      <c r="DA1525">
        <v>37</v>
      </c>
      <c r="DB1525">
        <v>0</v>
      </c>
      <c r="DC1525">
        <v>0</v>
      </c>
      <c r="DD1525">
        <v>0</v>
      </c>
      <c r="DE1525">
        <v>0</v>
      </c>
      <c r="DF1525">
        <v>22</v>
      </c>
      <c r="DG1525">
        <v>0</v>
      </c>
      <c r="DH1525">
        <v>0</v>
      </c>
      <c r="DI1525">
        <v>22</v>
      </c>
      <c r="DJ1525">
        <v>0</v>
      </c>
      <c r="DK1525">
        <v>0</v>
      </c>
      <c r="DL1525">
        <v>0</v>
      </c>
      <c r="DM1525">
        <v>0</v>
      </c>
      <c r="DN1525">
        <v>25</v>
      </c>
      <c r="DO1525">
        <v>0</v>
      </c>
      <c r="DP1525">
        <v>0</v>
      </c>
      <c r="DQ1525">
        <v>25</v>
      </c>
      <c r="DR1525">
        <v>0</v>
      </c>
      <c r="DS1525">
        <v>0</v>
      </c>
      <c r="DT1525">
        <v>37</v>
      </c>
      <c r="DU1525">
        <v>1.2999999999999999E-5</v>
      </c>
      <c r="DV1525">
        <v>20</v>
      </c>
      <c r="DW1525">
        <v>0</v>
      </c>
      <c r="DX1525">
        <v>0</v>
      </c>
      <c r="DY1525" s="4">
        <v>47149</v>
      </c>
      <c r="DZ1525" s="3" t="s">
        <v>6991</v>
      </c>
      <c r="EA1525">
        <v>32</v>
      </c>
      <c r="EB1525">
        <v>0</v>
      </c>
      <c r="EC1525">
        <v>374</v>
      </c>
      <c r="ED1525">
        <v>0</v>
      </c>
      <c r="EE1525">
        <v>32</v>
      </c>
      <c r="EF1525">
        <v>374</v>
      </c>
      <c r="EG1525">
        <v>31.166667</v>
      </c>
      <c r="EH1525">
        <v>1.03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14</v>
      </c>
      <c r="C1526" s="3" t="s">
        <v>13</v>
      </c>
      <c r="D1526" s="3" t="s">
        <v>14</v>
      </c>
      <c r="E1526" s="3" t="s">
        <v>885</v>
      </c>
      <c r="F1526" s="3" t="s">
        <v>886</v>
      </c>
      <c r="G1526" s="3" t="s">
        <v>1311</v>
      </c>
      <c r="H1526" s="3" t="s">
        <v>1312</v>
      </c>
      <c r="I1526" s="3" t="s">
        <v>104</v>
      </c>
      <c r="J1526" s="3" t="s">
        <v>105</v>
      </c>
      <c r="K1526" s="3" t="s">
        <v>1313</v>
      </c>
      <c r="L1526" s="3" t="s">
        <v>1314</v>
      </c>
      <c r="M1526" s="3" t="s">
        <v>164</v>
      </c>
      <c r="N1526" s="3" t="s">
        <v>892</v>
      </c>
      <c r="O1526">
        <v>3</v>
      </c>
      <c r="P1526" s="3" t="s">
        <v>3752</v>
      </c>
      <c r="Q1526" s="3" t="s">
        <v>3752</v>
      </c>
      <c r="R1526" s="3" t="s">
        <v>3752</v>
      </c>
      <c r="S1526" s="3" t="s">
        <v>3556</v>
      </c>
      <c r="T1526" s="3" t="s">
        <v>3557</v>
      </c>
      <c r="U1526" s="3" t="s">
        <v>166</v>
      </c>
      <c r="V1526" s="3" t="s">
        <v>167</v>
      </c>
      <c r="W1526" s="3" t="s">
        <v>468</v>
      </c>
      <c r="X1526" s="3" t="s">
        <v>469</v>
      </c>
      <c r="Y1526" s="3" t="s">
        <v>169</v>
      </c>
      <c r="Z1526" s="3" t="s">
        <v>292</v>
      </c>
      <c r="AA1526" s="3" t="s">
        <v>17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2</v>
      </c>
      <c r="BC1526">
        <v>0</v>
      </c>
      <c r="BD1526">
        <v>0</v>
      </c>
      <c r="BE1526">
        <v>2</v>
      </c>
      <c r="BF1526">
        <v>0</v>
      </c>
      <c r="BG1526">
        <v>0</v>
      </c>
      <c r="BH1526">
        <v>0</v>
      </c>
      <c r="BI1526">
        <v>0</v>
      </c>
      <c r="BJ1526">
        <v>2</v>
      </c>
      <c r="BK1526">
        <v>0</v>
      </c>
      <c r="BL1526">
        <v>0</v>
      </c>
      <c r="BM1526">
        <v>2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3</v>
      </c>
      <c r="DG1526">
        <v>0</v>
      </c>
      <c r="DH1526">
        <v>0</v>
      </c>
      <c r="DI1526">
        <v>3</v>
      </c>
      <c r="DJ1526">
        <v>0</v>
      </c>
      <c r="DK1526">
        <v>0</v>
      </c>
      <c r="DL1526">
        <v>0</v>
      </c>
      <c r="DM1526">
        <v>0</v>
      </c>
      <c r="DN1526">
        <v>2</v>
      </c>
      <c r="DO1526">
        <v>0</v>
      </c>
      <c r="DP1526">
        <v>0</v>
      </c>
      <c r="DQ1526">
        <v>2</v>
      </c>
      <c r="DR1526">
        <v>0</v>
      </c>
      <c r="DS1526">
        <v>0</v>
      </c>
      <c r="DT1526">
        <v>5</v>
      </c>
      <c r="DU1526">
        <v>12.324999999999999</v>
      </c>
      <c r="DV1526">
        <v>0</v>
      </c>
      <c r="DW1526">
        <v>0</v>
      </c>
      <c r="DX1526">
        <v>0</v>
      </c>
      <c r="DY1526" s="4">
        <v>46873</v>
      </c>
      <c r="DZ1526" s="3" t="s">
        <v>6991</v>
      </c>
      <c r="EA1526">
        <v>3</v>
      </c>
      <c r="EB1526">
        <v>0</v>
      </c>
      <c r="EC1526">
        <v>9</v>
      </c>
      <c r="ED1526">
        <v>0</v>
      </c>
      <c r="EE1526">
        <v>3</v>
      </c>
      <c r="EF1526">
        <v>9</v>
      </c>
      <c r="EG1526">
        <v>2.25</v>
      </c>
      <c r="EH1526">
        <v>1.33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14</v>
      </c>
      <c r="C1527" s="3" t="s">
        <v>13</v>
      </c>
      <c r="D1527" s="3" t="s">
        <v>14</v>
      </c>
      <c r="E1527" s="3" t="s">
        <v>1192</v>
      </c>
      <c r="F1527" s="3" t="s">
        <v>1193</v>
      </c>
      <c r="G1527" s="3" t="s">
        <v>1311</v>
      </c>
      <c r="H1527" s="3" t="s">
        <v>1312</v>
      </c>
      <c r="I1527" s="3" t="s">
        <v>88</v>
      </c>
      <c r="J1527" s="3" t="s">
        <v>89</v>
      </c>
      <c r="K1527" s="3" t="s">
        <v>1313</v>
      </c>
      <c r="L1527" s="3" t="s">
        <v>1314</v>
      </c>
      <c r="M1527" s="3" t="s">
        <v>164</v>
      </c>
      <c r="N1527" s="3" t="s">
        <v>892</v>
      </c>
      <c r="O1527">
        <v>3</v>
      </c>
      <c r="P1527" s="3" t="s">
        <v>3752</v>
      </c>
      <c r="Q1527" s="3" t="s">
        <v>3752</v>
      </c>
      <c r="R1527" s="3" t="s">
        <v>3752</v>
      </c>
      <c r="S1527" s="3" t="s">
        <v>1807</v>
      </c>
      <c r="T1527" s="3" t="s">
        <v>2693</v>
      </c>
      <c r="U1527" s="3" t="s">
        <v>166</v>
      </c>
      <c r="V1527" s="3" t="s">
        <v>167</v>
      </c>
      <c r="W1527" s="3" t="s">
        <v>168</v>
      </c>
      <c r="X1527" s="3" t="s">
        <v>168</v>
      </c>
      <c r="Y1527" s="3" t="s">
        <v>169</v>
      </c>
      <c r="Z1527" s="3" t="s">
        <v>4174</v>
      </c>
      <c r="AA1527" s="3" t="s">
        <v>17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1</v>
      </c>
      <c r="BU1527">
        <v>1</v>
      </c>
      <c r="BV1527">
        <v>0</v>
      </c>
      <c r="BW1527">
        <v>0</v>
      </c>
      <c r="BX1527">
        <v>0</v>
      </c>
      <c r="BY1527">
        <v>1</v>
      </c>
      <c r="BZ1527">
        <v>0</v>
      </c>
      <c r="CA1527">
        <v>0</v>
      </c>
      <c r="CB1527">
        <v>0</v>
      </c>
      <c r="CC1527">
        <v>1</v>
      </c>
      <c r="CD1527">
        <v>0</v>
      </c>
      <c r="CE1527">
        <v>0</v>
      </c>
      <c r="CF1527">
        <v>0</v>
      </c>
      <c r="CG1527">
        <v>2</v>
      </c>
      <c r="CH1527">
        <v>0</v>
      </c>
      <c r="CI1527">
        <v>0</v>
      </c>
      <c r="CJ1527">
        <v>0</v>
      </c>
      <c r="CK1527">
        <v>2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2</v>
      </c>
      <c r="DU1527">
        <v>172.5</v>
      </c>
      <c r="DV1527">
        <v>0</v>
      </c>
      <c r="DW1527">
        <v>0</v>
      </c>
      <c r="DX1527">
        <v>0</v>
      </c>
      <c r="DY1527" s="4">
        <v>46141</v>
      </c>
      <c r="DZ1527" s="3" t="s">
        <v>6991</v>
      </c>
      <c r="EA1527">
        <v>2</v>
      </c>
      <c r="EB1527">
        <v>0</v>
      </c>
      <c r="EC1527">
        <v>4</v>
      </c>
      <c r="ED1527">
        <v>0</v>
      </c>
      <c r="EE1527">
        <v>2</v>
      </c>
      <c r="EF1527">
        <v>4</v>
      </c>
      <c r="EG1527">
        <v>1.3333330000000001</v>
      </c>
      <c r="EH1527">
        <v>1.5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14</v>
      </c>
      <c r="C1528" s="3" t="s">
        <v>13</v>
      </c>
      <c r="D1528" s="3" t="s">
        <v>14</v>
      </c>
      <c r="E1528" s="3" t="s">
        <v>1367</v>
      </c>
      <c r="F1528" s="3" t="s">
        <v>1368</v>
      </c>
      <c r="G1528" s="3" t="s">
        <v>1311</v>
      </c>
      <c r="H1528" s="3" t="s">
        <v>1312</v>
      </c>
      <c r="I1528" s="3" t="s">
        <v>116</v>
      </c>
      <c r="J1528" s="3" t="s">
        <v>117</v>
      </c>
      <c r="K1528" s="3" t="s">
        <v>1313</v>
      </c>
      <c r="L1528" s="3" t="s">
        <v>1314</v>
      </c>
      <c r="M1528" s="3" t="s">
        <v>164</v>
      </c>
      <c r="N1528" s="3" t="s">
        <v>892</v>
      </c>
      <c r="O1528">
        <v>3</v>
      </c>
      <c r="P1528" s="3" t="s">
        <v>3752</v>
      </c>
      <c r="Q1528" s="3" t="s">
        <v>3752</v>
      </c>
      <c r="R1528" s="3" t="s">
        <v>3752</v>
      </c>
      <c r="S1528" s="3" t="s">
        <v>666</v>
      </c>
      <c r="T1528" s="3" t="s">
        <v>2074</v>
      </c>
      <c r="U1528" s="3" t="s">
        <v>667</v>
      </c>
      <c r="V1528" s="3" t="s">
        <v>173</v>
      </c>
      <c r="W1528" s="3" t="s">
        <v>173</v>
      </c>
      <c r="X1528" s="3" t="s">
        <v>4955</v>
      </c>
      <c r="Y1528" s="3" t="s">
        <v>175</v>
      </c>
      <c r="Z1528" s="3" t="s">
        <v>292</v>
      </c>
      <c r="AA1528" s="3" t="s">
        <v>170</v>
      </c>
      <c r="AB1528">
        <v>0</v>
      </c>
      <c r="AC1528">
        <v>88</v>
      </c>
      <c r="AD1528">
        <v>0</v>
      </c>
      <c r="AE1528">
        <v>0</v>
      </c>
      <c r="AF1528">
        <v>0</v>
      </c>
      <c r="AG1528">
        <v>88</v>
      </c>
      <c r="AH1528">
        <v>0</v>
      </c>
      <c r="AI1528">
        <v>0</v>
      </c>
      <c r="AJ1528">
        <v>1</v>
      </c>
      <c r="AK1528">
        <v>77</v>
      </c>
      <c r="AL1528">
        <v>0</v>
      </c>
      <c r="AM1528">
        <v>0</v>
      </c>
      <c r="AN1528">
        <v>0</v>
      </c>
      <c r="AO1528">
        <v>78</v>
      </c>
      <c r="AP1528">
        <v>0</v>
      </c>
      <c r="AQ1528">
        <v>0</v>
      </c>
      <c r="AR1528">
        <v>4</v>
      </c>
      <c r="AS1528">
        <v>109</v>
      </c>
      <c r="AT1528">
        <v>0</v>
      </c>
      <c r="AU1528">
        <v>0</v>
      </c>
      <c r="AV1528">
        <v>0</v>
      </c>
      <c r="AW1528">
        <v>113</v>
      </c>
      <c r="AX1528">
        <v>0</v>
      </c>
      <c r="AY1528">
        <v>0</v>
      </c>
      <c r="AZ1528">
        <v>2</v>
      </c>
      <c r="BA1528">
        <v>69</v>
      </c>
      <c r="BB1528">
        <v>0</v>
      </c>
      <c r="BC1528">
        <v>0</v>
      </c>
      <c r="BD1528">
        <v>0</v>
      </c>
      <c r="BE1528">
        <v>71</v>
      </c>
      <c r="BF1528">
        <v>0</v>
      </c>
      <c r="BG1528">
        <v>0</v>
      </c>
      <c r="BH1528">
        <v>0</v>
      </c>
      <c r="BI1528">
        <v>49</v>
      </c>
      <c r="BJ1528">
        <v>0</v>
      </c>
      <c r="BK1528">
        <v>0</v>
      </c>
      <c r="BL1528">
        <v>0</v>
      </c>
      <c r="BM1528">
        <v>49</v>
      </c>
      <c r="BN1528">
        <v>0</v>
      </c>
      <c r="BO1528">
        <v>0</v>
      </c>
      <c r="BP1528">
        <v>0</v>
      </c>
      <c r="BQ1528">
        <v>56</v>
      </c>
      <c r="BR1528">
        <v>0</v>
      </c>
      <c r="BS1528">
        <v>0</v>
      </c>
      <c r="BT1528">
        <v>0</v>
      </c>
      <c r="BU1528">
        <v>56</v>
      </c>
      <c r="BV1528">
        <v>0</v>
      </c>
      <c r="BW1528">
        <v>0</v>
      </c>
      <c r="BX1528">
        <v>1</v>
      </c>
      <c r="BY1528">
        <v>32</v>
      </c>
      <c r="BZ1528">
        <v>0</v>
      </c>
      <c r="CA1528">
        <v>0</v>
      </c>
      <c r="CB1528">
        <v>0</v>
      </c>
      <c r="CC1528">
        <v>33</v>
      </c>
      <c r="CD1528">
        <v>0</v>
      </c>
      <c r="CE1528">
        <v>0</v>
      </c>
      <c r="CF1528">
        <v>0</v>
      </c>
      <c r="CG1528">
        <v>98</v>
      </c>
      <c r="CH1528">
        <v>0</v>
      </c>
      <c r="CI1528">
        <v>0</v>
      </c>
      <c r="CJ1528">
        <v>0</v>
      </c>
      <c r="CK1528">
        <v>98</v>
      </c>
      <c r="CL1528">
        <v>0</v>
      </c>
      <c r="CM1528">
        <v>0</v>
      </c>
      <c r="CN1528">
        <v>0</v>
      </c>
      <c r="CO1528">
        <v>15</v>
      </c>
      <c r="CP1528">
        <v>0</v>
      </c>
      <c r="CQ1528">
        <v>0</v>
      </c>
      <c r="CR1528">
        <v>0</v>
      </c>
      <c r="CS1528">
        <v>15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38</v>
      </c>
      <c r="DF1528">
        <v>0</v>
      </c>
      <c r="DG1528">
        <v>0</v>
      </c>
      <c r="DH1528">
        <v>0</v>
      </c>
      <c r="DI1528">
        <v>38</v>
      </c>
      <c r="DJ1528">
        <v>0</v>
      </c>
      <c r="DK1528">
        <v>0</v>
      </c>
      <c r="DL1528">
        <v>2</v>
      </c>
      <c r="DM1528">
        <v>80</v>
      </c>
      <c r="DN1528">
        <v>0</v>
      </c>
      <c r="DO1528">
        <v>0</v>
      </c>
      <c r="DP1528">
        <v>0</v>
      </c>
      <c r="DQ1528">
        <v>82</v>
      </c>
      <c r="DR1528">
        <v>0</v>
      </c>
      <c r="DS1528">
        <v>0</v>
      </c>
      <c r="DT1528">
        <v>202</v>
      </c>
      <c r="DU1528">
        <v>3.1020500000000002</v>
      </c>
      <c r="DV1528">
        <v>0</v>
      </c>
      <c r="DW1528">
        <v>0</v>
      </c>
      <c r="DX1528">
        <v>0</v>
      </c>
      <c r="DY1528" s="4">
        <v>46446</v>
      </c>
      <c r="DZ1528" s="3" t="s">
        <v>6991</v>
      </c>
      <c r="EA1528">
        <v>120</v>
      </c>
      <c r="EB1528">
        <v>0</v>
      </c>
      <c r="EC1528">
        <v>721</v>
      </c>
      <c r="ED1528">
        <v>0</v>
      </c>
      <c r="EE1528">
        <v>120</v>
      </c>
      <c r="EF1528">
        <v>721</v>
      </c>
      <c r="EG1528">
        <v>65.545455000000004</v>
      </c>
      <c r="EH1528">
        <v>1.83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14</v>
      </c>
      <c r="C1529" s="3" t="s">
        <v>13</v>
      </c>
      <c r="D1529" s="3" t="s">
        <v>14</v>
      </c>
      <c r="E1529" s="3" t="s">
        <v>1192</v>
      </c>
      <c r="F1529" s="3" t="s">
        <v>1193</v>
      </c>
      <c r="G1529" s="3" t="s">
        <v>1311</v>
      </c>
      <c r="H1529" s="3" t="s">
        <v>1312</v>
      </c>
      <c r="I1529" s="3" t="s">
        <v>35</v>
      </c>
      <c r="J1529" s="3" t="s">
        <v>36</v>
      </c>
      <c r="K1529" s="3" t="s">
        <v>1323</v>
      </c>
      <c r="L1529" s="3" t="s">
        <v>1324</v>
      </c>
      <c r="M1529" s="3" t="s">
        <v>164</v>
      </c>
      <c r="N1529" s="3" t="s">
        <v>892</v>
      </c>
      <c r="O1529">
        <v>3</v>
      </c>
      <c r="P1529" s="3" t="s">
        <v>3752</v>
      </c>
      <c r="Q1529" s="3" t="s">
        <v>3752</v>
      </c>
      <c r="R1529" s="3" t="s">
        <v>3752</v>
      </c>
      <c r="S1529" s="3" t="s">
        <v>457</v>
      </c>
      <c r="T1529" s="3" t="s">
        <v>2397</v>
      </c>
      <c r="U1529" s="3" t="s">
        <v>246</v>
      </c>
      <c r="V1529" s="3" t="s">
        <v>173</v>
      </c>
      <c r="W1529" s="3" t="s">
        <v>173</v>
      </c>
      <c r="X1529" s="3" t="s">
        <v>4955</v>
      </c>
      <c r="Y1529" s="3" t="s">
        <v>169</v>
      </c>
      <c r="Z1529" s="3" t="s">
        <v>4175</v>
      </c>
      <c r="AA1529" s="3" t="s">
        <v>170</v>
      </c>
      <c r="AB1529">
        <v>0</v>
      </c>
      <c r="AC1529">
        <v>0</v>
      </c>
      <c r="AD1529">
        <v>19</v>
      </c>
      <c r="AE1529">
        <v>0</v>
      </c>
      <c r="AF1529">
        <v>0</v>
      </c>
      <c r="AG1529">
        <v>19</v>
      </c>
      <c r="AH1529">
        <v>0</v>
      </c>
      <c r="AI1529">
        <v>0</v>
      </c>
      <c r="AJ1529">
        <v>0</v>
      </c>
      <c r="AK1529">
        <v>0</v>
      </c>
      <c r="AL1529">
        <v>13</v>
      </c>
      <c r="AM1529">
        <v>0</v>
      </c>
      <c r="AN1529">
        <v>0</v>
      </c>
      <c r="AO1529">
        <v>13</v>
      </c>
      <c r="AP1529">
        <v>0</v>
      </c>
      <c r="AQ1529">
        <v>0</v>
      </c>
      <c r="AR1529">
        <v>0</v>
      </c>
      <c r="AS1529">
        <v>0</v>
      </c>
      <c r="AT1529">
        <v>15</v>
      </c>
      <c r="AU1529">
        <v>0</v>
      </c>
      <c r="AV1529">
        <v>0</v>
      </c>
      <c r="AW1529">
        <v>15</v>
      </c>
      <c r="AX1529">
        <v>0</v>
      </c>
      <c r="AY1529">
        <v>0</v>
      </c>
      <c r="AZ1529">
        <v>0</v>
      </c>
      <c r="BA1529">
        <v>0</v>
      </c>
      <c r="BB1529">
        <v>23</v>
      </c>
      <c r="BC1529">
        <v>0</v>
      </c>
      <c r="BD1529">
        <v>0</v>
      </c>
      <c r="BE1529">
        <v>23</v>
      </c>
      <c r="BF1529">
        <v>0</v>
      </c>
      <c r="BG1529">
        <v>0</v>
      </c>
      <c r="BH1529">
        <v>0</v>
      </c>
      <c r="BI1529">
        <v>0</v>
      </c>
      <c r="BJ1529">
        <v>17</v>
      </c>
      <c r="BK1529">
        <v>0</v>
      </c>
      <c r="BL1529">
        <v>0</v>
      </c>
      <c r="BM1529">
        <v>17</v>
      </c>
      <c r="BN1529">
        <v>0</v>
      </c>
      <c r="BO1529">
        <v>0</v>
      </c>
      <c r="BP1529">
        <v>0</v>
      </c>
      <c r="BQ1529">
        <v>0</v>
      </c>
      <c r="BR1529">
        <v>25</v>
      </c>
      <c r="BS1529">
        <v>0</v>
      </c>
      <c r="BT1529">
        <v>0</v>
      </c>
      <c r="BU1529">
        <v>25</v>
      </c>
      <c r="BV1529">
        <v>0</v>
      </c>
      <c r="BW1529">
        <v>0</v>
      </c>
      <c r="BX1529">
        <v>0</v>
      </c>
      <c r="BY1529">
        <v>0</v>
      </c>
      <c r="BZ1529">
        <v>22</v>
      </c>
      <c r="CA1529">
        <v>0</v>
      </c>
      <c r="CB1529">
        <v>0</v>
      </c>
      <c r="CC1529">
        <v>22</v>
      </c>
      <c r="CD1529">
        <v>0</v>
      </c>
      <c r="CE1529">
        <v>0</v>
      </c>
      <c r="CF1529">
        <v>0</v>
      </c>
      <c r="CG1529">
        <v>0</v>
      </c>
      <c r="CH1529">
        <v>19</v>
      </c>
      <c r="CI1529">
        <v>0</v>
      </c>
      <c r="CJ1529">
        <v>0</v>
      </c>
      <c r="CK1529">
        <v>19</v>
      </c>
      <c r="CL1529">
        <v>0</v>
      </c>
      <c r="CM1529">
        <v>0</v>
      </c>
      <c r="CN1529">
        <v>0</v>
      </c>
      <c r="CO1529">
        <v>0</v>
      </c>
      <c r="CP1529">
        <v>15</v>
      </c>
      <c r="CQ1529">
        <v>0</v>
      </c>
      <c r="CR1529">
        <v>0</v>
      </c>
      <c r="CS1529">
        <v>15</v>
      </c>
      <c r="CT1529">
        <v>0</v>
      </c>
      <c r="CU1529">
        <v>0</v>
      </c>
      <c r="CV1529">
        <v>0</v>
      </c>
      <c r="CW1529">
        <v>0</v>
      </c>
      <c r="CX1529">
        <v>17</v>
      </c>
      <c r="CY1529">
        <v>0</v>
      </c>
      <c r="CZ1529">
        <v>0</v>
      </c>
      <c r="DA1529">
        <v>17</v>
      </c>
      <c r="DB1529">
        <v>0</v>
      </c>
      <c r="DC1529">
        <v>0</v>
      </c>
      <c r="DD1529">
        <v>0</v>
      </c>
      <c r="DE1529">
        <v>0</v>
      </c>
      <c r="DF1529">
        <v>19</v>
      </c>
      <c r="DG1529">
        <v>0</v>
      </c>
      <c r="DH1529">
        <v>0</v>
      </c>
      <c r="DI1529">
        <v>19</v>
      </c>
      <c r="DJ1529">
        <v>0</v>
      </c>
      <c r="DK1529">
        <v>0</v>
      </c>
      <c r="DL1529">
        <v>0</v>
      </c>
      <c r="DM1529">
        <v>0</v>
      </c>
      <c r="DN1529">
        <v>22</v>
      </c>
      <c r="DO1529">
        <v>0</v>
      </c>
      <c r="DP1529">
        <v>0</v>
      </c>
      <c r="DQ1529">
        <v>22</v>
      </c>
      <c r="DR1529">
        <v>0</v>
      </c>
      <c r="DS1529">
        <v>0</v>
      </c>
      <c r="DT1529">
        <v>13</v>
      </c>
      <c r="DU1529">
        <v>6.2560000000000003E-3</v>
      </c>
      <c r="DV1529">
        <v>30</v>
      </c>
      <c r="DW1529">
        <v>0</v>
      </c>
      <c r="DX1529">
        <v>0</v>
      </c>
      <c r="DY1529" s="4">
        <v>46265</v>
      </c>
      <c r="DZ1529" s="3" t="s">
        <v>6991</v>
      </c>
      <c r="EA1529">
        <v>21</v>
      </c>
      <c r="EB1529">
        <v>0</v>
      </c>
      <c r="EC1529">
        <v>226</v>
      </c>
      <c r="ED1529">
        <v>0</v>
      </c>
      <c r="EE1529">
        <v>21</v>
      </c>
      <c r="EF1529">
        <v>226</v>
      </c>
      <c r="EG1529">
        <v>18.833333</v>
      </c>
      <c r="EH1529">
        <v>1.1200000000000001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14</v>
      </c>
      <c r="C1530" s="3" t="s">
        <v>13</v>
      </c>
      <c r="D1530" s="3" t="s">
        <v>14</v>
      </c>
      <c r="E1530" s="3" t="s">
        <v>885</v>
      </c>
      <c r="F1530" s="3" t="s">
        <v>886</v>
      </c>
      <c r="G1530" s="3" t="s">
        <v>887</v>
      </c>
      <c r="H1530" s="3" t="s">
        <v>888</v>
      </c>
      <c r="I1530" s="3" t="s">
        <v>41</v>
      </c>
      <c r="J1530" s="3" t="s">
        <v>42</v>
      </c>
      <c r="K1530" s="3" t="s">
        <v>889</v>
      </c>
      <c r="L1530" s="3" t="s">
        <v>890</v>
      </c>
      <c r="M1530" s="3" t="s">
        <v>164</v>
      </c>
      <c r="N1530" s="3" t="s">
        <v>891</v>
      </c>
      <c r="O1530">
        <v>5</v>
      </c>
      <c r="P1530" s="3" t="s">
        <v>3752</v>
      </c>
      <c r="Q1530" s="3" t="s">
        <v>3752</v>
      </c>
      <c r="R1530" s="3" t="s">
        <v>3752</v>
      </c>
      <c r="S1530" s="3" t="s">
        <v>377</v>
      </c>
      <c r="T1530" s="3" t="s">
        <v>2755</v>
      </c>
      <c r="U1530" s="3" t="s">
        <v>282</v>
      </c>
      <c r="V1530" s="3" t="s">
        <v>173</v>
      </c>
      <c r="W1530" s="3" t="s">
        <v>173</v>
      </c>
      <c r="X1530" s="3" t="s">
        <v>4955</v>
      </c>
      <c r="Y1530" s="3" t="s">
        <v>175</v>
      </c>
      <c r="Z1530" s="3" t="s">
        <v>4175</v>
      </c>
      <c r="AA1530" s="3" t="s">
        <v>170</v>
      </c>
      <c r="AB1530">
        <v>0</v>
      </c>
      <c r="AC1530">
        <v>0</v>
      </c>
      <c r="AD1530">
        <v>270</v>
      </c>
      <c r="AE1530">
        <v>0</v>
      </c>
      <c r="AF1530">
        <v>150</v>
      </c>
      <c r="AG1530">
        <v>270</v>
      </c>
      <c r="AH1530">
        <v>0</v>
      </c>
      <c r="AI1530">
        <v>0</v>
      </c>
      <c r="AJ1530">
        <v>0</v>
      </c>
      <c r="AK1530">
        <v>0</v>
      </c>
      <c r="AL1530">
        <v>180</v>
      </c>
      <c r="AM1530">
        <v>0</v>
      </c>
      <c r="AN1530">
        <v>0</v>
      </c>
      <c r="AO1530">
        <v>180</v>
      </c>
      <c r="AP1530">
        <v>0</v>
      </c>
      <c r="AQ1530">
        <v>0</v>
      </c>
      <c r="AR1530">
        <v>0</v>
      </c>
      <c r="AS1530">
        <v>0</v>
      </c>
      <c r="AT1530">
        <v>420</v>
      </c>
      <c r="AU1530">
        <v>0</v>
      </c>
      <c r="AV1530">
        <v>0</v>
      </c>
      <c r="AW1530">
        <v>420</v>
      </c>
      <c r="AX1530">
        <v>0</v>
      </c>
      <c r="AY1530">
        <v>0</v>
      </c>
      <c r="AZ1530">
        <v>0</v>
      </c>
      <c r="BA1530">
        <v>0</v>
      </c>
      <c r="BB1530">
        <v>210</v>
      </c>
      <c r="BC1530">
        <v>0</v>
      </c>
      <c r="BD1530">
        <v>0</v>
      </c>
      <c r="BE1530">
        <v>210</v>
      </c>
      <c r="BF1530">
        <v>0</v>
      </c>
      <c r="BG1530">
        <v>0</v>
      </c>
      <c r="BH1530">
        <v>0</v>
      </c>
      <c r="BI1530">
        <v>0</v>
      </c>
      <c r="BJ1530">
        <v>120</v>
      </c>
      <c r="BK1530">
        <v>0</v>
      </c>
      <c r="BL1530">
        <v>0</v>
      </c>
      <c r="BM1530">
        <v>120</v>
      </c>
      <c r="BN1530">
        <v>0</v>
      </c>
      <c r="BO1530">
        <v>0</v>
      </c>
      <c r="BP1530">
        <v>0</v>
      </c>
      <c r="BQ1530">
        <v>0</v>
      </c>
      <c r="BR1530">
        <v>150</v>
      </c>
      <c r="BS1530">
        <v>0</v>
      </c>
      <c r="BT1530">
        <v>0</v>
      </c>
      <c r="BU1530">
        <v>150</v>
      </c>
      <c r="BV1530">
        <v>0</v>
      </c>
      <c r="BW1530">
        <v>0</v>
      </c>
      <c r="BX1530">
        <v>0</v>
      </c>
      <c r="BY1530">
        <v>0</v>
      </c>
      <c r="BZ1530">
        <v>120</v>
      </c>
      <c r="CA1530">
        <v>0</v>
      </c>
      <c r="CB1530">
        <v>0</v>
      </c>
      <c r="CC1530">
        <v>12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535</v>
      </c>
      <c r="CQ1530">
        <v>0</v>
      </c>
      <c r="CR1530">
        <v>0</v>
      </c>
      <c r="CS1530">
        <v>535</v>
      </c>
      <c r="CT1530">
        <v>0</v>
      </c>
      <c r="CU1530">
        <v>0</v>
      </c>
      <c r="CV1530">
        <v>0</v>
      </c>
      <c r="CW1530">
        <v>0</v>
      </c>
      <c r="CX1530">
        <v>300</v>
      </c>
      <c r="CY1530">
        <v>0</v>
      </c>
      <c r="CZ1530">
        <v>0</v>
      </c>
      <c r="DA1530">
        <v>300</v>
      </c>
      <c r="DB1530">
        <v>0</v>
      </c>
      <c r="DC1530">
        <v>0</v>
      </c>
      <c r="DD1530">
        <v>0</v>
      </c>
      <c r="DE1530">
        <v>0</v>
      </c>
      <c r="DF1530">
        <v>90</v>
      </c>
      <c r="DG1530">
        <v>0</v>
      </c>
      <c r="DH1530">
        <v>0</v>
      </c>
      <c r="DI1530">
        <v>90</v>
      </c>
      <c r="DJ1530">
        <v>0</v>
      </c>
      <c r="DK1530">
        <v>0</v>
      </c>
      <c r="DL1530">
        <v>0</v>
      </c>
      <c r="DM1530">
        <v>0</v>
      </c>
      <c r="DN1530">
        <v>450</v>
      </c>
      <c r="DO1530">
        <v>0</v>
      </c>
      <c r="DP1530">
        <v>0</v>
      </c>
      <c r="DQ1530">
        <v>450</v>
      </c>
      <c r="DR1530">
        <v>0</v>
      </c>
      <c r="DS1530">
        <v>0</v>
      </c>
      <c r="DT1530">
        <v>35</v>
      </c>
      <c r="DU1530">
        <v>1.99</v>
      </c>
      <c r="DV1530">
        <v>900</v>
      </c>
      <c r="DW1530">
        <v>0</v>
      </c>
      <c r="DX1530">
        <v>0</v>
      </c>
      <c r="DY1530" s="4">
        <v>46201</v>
      </c>
      <c r="DZ1530" s="3" t="s">
        <v>6991</v>
      </c>
      <c r="EA1530">
        <v>485</v>
      </c>
      <c r="EB1530">
        <v>0</v>
      </c>
      <c r="EC1530">
        <v>2845</v>
      </c>
      <c r="ED1530">
        <v>0</v>
      </c>
      <c r="EE1530">
        <v>485</v>
      </c>
      <c r="EF1530">
        <v>2845</v>
      </c>
      <c r="EG1530">
        <v>258.63636400000001</v>
      </c>
      <c r="EH1530">
        <v>1.88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14</v>
      </c>
      <c r="C1531" s="3" t="s">
        <v>13</v>
      </c>
      <c r="D1531" s="3" t="s">
        <v>14</v>
      </c>
      <c r="E1531" s="3" t="s">
        <v>1192</v>
      </c>
      <c r="F1531" s="3" t="s">
        <v>1193</v>
      </c>
      <c r="G1531" s="3" t="s">
        <v>1311</v>
      </c>
      <c r="H1531" s="3" t="s">
        <v>1312</v>
      </c>
      <c r="I1531" s="3" t="s">
        <v>47</v>
      </c>
      <c r="J1531" s="3" t="s">
        <v>48</v>
      </c>
      <c r="K1531" s="3" t="s">
        <v>1313</v>
      </c>
      <c r="L1531" s="3" t="s">
        <v>1314</v>
      </c>
      <c r="M1531" s="3" t="s">
        <v>164</v>
      </c>
      <c r="N1531" s="3" t="s">
        <v>892</v>
      </c>
      <c r="O1531">
        <v>3</v>
      </c>
      <c r="P1531" s="3" t="s">
        <v>3752</v>
      </c>
      <c r="Q1531" s="3" t="s">
        <v>3752</v>
      </c>
      <c r="R1531" s="3" t="s">
        <v>3752</v>
      </c>
      <c r="S1531" s="3" t="s">
        <v>506</v>
      </c>
      <c r="T1531" s="3" t="s">
        <v>2483</v>
      </c>
      <c r="U1531" s="3" t="s">
        <v>166</v>
      </c>
      <c r="V1531" s="3" t="s">
        <v>167</v>
      </c>
      <c r="W1531" s="3" t="s">
        <v>168</v>
      </c>
      <c r="X1531" s="3" t="s">
        <v>168</v>
      </c>
      <c r="Y1531" s="3" t="s">
        <v>175</v>
      </c>
      <c r="Z1531" s="3" t="s">
        <v>4175</v>
      </c>
      <c r="AA1531" s="3" t="s">
        <v>170</v>
      </c>
      <c r="AB1531">
        <v>0</v>
      </c>
      <c r="AC1531">
        <v>0</v>
      </c>
      <c r="AD1531">
        <v>677</v>
      </c>
      <c r="AE1531">
        <v>0</v>
      </c>
      <c r="AF1531">
        <v>0</v>
      </c>
      <c r="AG1531">
        <v>677</v>
      </c>
      <c r="AH1531">
        <v>0</v>
      </c>
      <c r="AI1531">
        <v>0</v>
      </c>
      <c r="AJ1531">
        <v>0</v>
      </c>
      <c r="AK1531">
        <v>0</v>
      </c>
      <c r="AL1531">
        <v>93</v>
      </c>
      <c r="AM1531">
        <v>0</v>
      </c>
      <c r="AN1531">
        <v>0</v>
      </c>
      <c r="AO1531">
        <v>93</v>
      </c>
      <c r="AP1531">
        <v>0</v>
      </c>
      <c r="AQ1531">
        <v>0</v>
      </c>
      <c r="AR1531">
        <v>0</v>
      </c>
      <c r="AS1531">
        <v>0</v>
      </c>
      <c r="AT1531">
        <v>50</v>
      </c>
      <c r="AU1531">
        <v>0</v>
      </c>
      <c r="AV1531">
        <v>0</v>
      </c>
      <c r="AW1531">
        <v>50</v>
      </c>
      <c r="AX1531">
        <v>0</v>
      </c>
      <c r="AY1531">
        <v>0</v>
      </c>
      <c r="AZ1531">
        <v>0</v>
      </c>
      <c r="BA1531">
        <v>0</v>
      </c>
      <c r="BB1531">
        <v>74</v>
      </c>
      <c r="BC1531">
        <v>0</v>
      </c>
      <c r="BD1531">
        <v>0</v>
      </c>
      <c r="BE1531">
        <v>74</v>
      </c>
      <c r="BF1531">
        <v>0</v>
      </c>
      <c r="BG1531">
        <v>0</v>
      </c>
      <c r="BH1531">
        <v>0</v>
      </c>
      <c r="BI1531">
        <v>0</v>
      </c>
      <c r="BJ1531">
        <v>46</v>
      </c>
      <c r="BK1531">
        <v>0</v>
      </c>
      <c r="BL1531">
        <v>0</v>
      </c>
      <c r="BM1531">
        <v>46</v>
      </c>
      <c r="BN1531">
        <v>0</v>
      </c>
      <c r="BO1531">
        <v>0</v>
      </c>
      <c r="BP1531">
        <v>0</v>
      </c>
      <c r="BQ1531">
        <v>0</v>
      </c>
      <c r="BR1531">
        <v>122</v>
      </c>
      <c r="BS1531">
        <v>0</v>
      </c>
      <c r="BT1531">
        <v>0</v>
      </c>
      <c r="BU1531">
        <v>122</v>
      </c>
      <c r="BV1531">
        <v>0</v>
      </c>
      <c r="BW1531">
        <v>0</v>
      </c>
      <c r="BX1531">
        <v>0</v>
      </c>
      <c r="BY1531">
        <v>0</v>
      </c>
      <c r="BZ1531">
        <v>149</v>
      </c>
      <c r="CA1531">
        <v>0</v>
      </c>
      <c r="CB1531">
        <v>0</v>
      </c>
      <c r="CC1531">
        <v>149</v>
      </c>
      <c r="CD1531">
        <v>0</v>
      </c>
      <c r="CE1531">
        <v>0</v>
      </c>
      <c r="CF1531">
        <v>0</v>
      </c>
      <c r="CG1531">
        <v>0</v>
      </c>
      <c r="CH1531">
        <v>104</v>
      </c>
      <c r="CI1531">
        <v>0</v>
      </c>
      <c r="CJ1531">
        <v>0</v>
      </c>
      <c r="CK1531">
        <v>104</v>
      </c>
      <c r="CL1531">
        <v>0</v>
      </c>
      <c r="CM1531">
        <v>0</v>
      </c>
      <c r="CN1531">
        <v>0</v>
      </c>
      <c r="CO1531">
        <v>0</v>
      </c>
      <c r="CP1531">
        <v>85</v>
      </c>
      <c r="CQ1531">
        <v>0</v>
      </c>
      <c r="CR1531">
        <v>0</v>
      </c>
      <c r="CS1531">
        <v>85</v>
      </c>
      <c r="CT1531">
        <v>0</v>
      </c>
      <c r="CU1531">
        <v>0</v>
      </c>
      <c r="CV1531">
        <v>0</v>
      </c>
      <c r="CW1531">
        <v>0</v>
      </c>
      <c r="CX1531">
        <v>39</v>
      </c>
      <c r="CY1531">
        <v>0</v>
      </c>
      <c r="CZ1531">
        <v>0</v>
      </c>
      <c r="DA1531">
        <v>39</v>
      </c>
      <c r="DB1531">
        <v>0</v>
      </c>
      <c r="DC1531">
        <v>0</v>
      </c>
      <c r="DD1531">
        <v>0</v>
      </c>
      <c r="DE1531">
        <v>0</v>
      </c>
      <c r="DF1531">
        <v>50</v>
      </c>
      <c r="DG1531">
        <v>0</v>
      </c>
      <c r="DH1531">
        <v>0</v>
      </c>
      <c r="DI1531">
        <v>50</v>
      </c>
      <c r="DJ1531">
        <v>0</v>
      </c>
      <c r="DK1531">
        <v>0</v>
      </c>
      <c r="DL1531">
        <v>0</v>
      </c>
      <c r="DM1531">
        <v>0</v>
      </c>
      <c r="DN1531">
        <v>24</v>
      </c>
      <c r="DO1531">
        <v>0</v>
      </c>
      <c r="DP1531">
        <v>0</v>
      </c>
      <c r="DQ1531">
        <v>24</v>
      </c>
      <c r="DR1531">
        <v>0</v>
      </c>
      <c r="DS1531">
        <v>0</v>
      </c>
      <c r="DT1531">
        <v>148</v>
      </c>
      <c r="DU1531">
        <v>0.77500000000000002</v>
      </c>
      <c r="DV1531">
        <v>50</v>
      </c>
      <c r="DW1531">
        <v>0</v>
      </c>
      <c r="DX1531">
        <v>0</v>
      </c>
      <c r="DY1531" s="4">
        <v>46630</v>
      </c>
      <c r="DZ1531" s="3" t="s">
        <v>6991</v>
      </c>
      <c r="EA1531">
        <v>174</v>
      </c>
      <c r="EB1531">
        <v>0</v>
      </c>
      <c r="EC1531">
        <v>1513</v>
      </c>
      <c r="ED1531">
        <v>0</v>
      </c>
      <c r="EE1531">
        <v>174</v>
      </c>
      <c r="EF1531">
        <v>1513</v>
      </c>
      <c r="EG1531">
        <v>126.083333</v>
      </c>
      <c r="EH1531">
        <v>1.38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14</v>
      </c>
      <c r="C1532" s="3" t="s">
        <v>13</v>
      </c>
      <c r="D1532" s="3" t="s">
        <v>14</v>
      </c>
      <c r="E1532" s="3" t="s">
        <v>1192</v>
      </c>
      <c r="F1532" s="3" t="s">
        <v>1193</v>
      </c>
      <c r="G1532" s="3" t="s">
        <v>1311</v>
      </c>
      <c r="H1532" s="3" t="s">
        <v>1312</v>
      </c>
      <c r="I1532" s="3" t="s">
        <v>51</v>
      </c>
      <c r="J1532" s="3" t="s">
        <v>52</v>
      </c>
      <c r="K1532" s="3" t="s">
        <v>1313</v>
      </c>
      <c r="L1532" s="3" t="s">
        <v>1314</v>
      </c>
      <c r="M1532" s="3" t="s">
        <v>164</v>
      </c>
      <c r="N1532" s="3" t="s">
        <v>892</v>
      </c>
      <c r="O1532">
        <v>3</v>
      </c>
      <c r="P1532" s="3" t="s">
        <v>3752</v>
      </c>
      <c r="Q1532" s="3" t="s">
        <v>3752</v>
      </c>
      <c r="R1532" s="3" t="s">
        <v>3752</v>
      </c>
      <c r="S1532" s="3" t="s">
        <v>4131</v>
      </c>
      <c r="T1532" s="3" t="s">
        <v>4132</v>
      </c>
      <c r="U1532" s="3" t="s">
        <v>166</v>
      </c>
      <c r="V1532" s="3" t="s">
        <v>167</v>
      </c>
      <c r="W1532" s="3" t="s">
        <v>168</v>
      </c>
      <c r="X1532" s="3" t="s">
        <v>168</v>
      </c>
      <c r="Y1532" s="3" t="s">
        <v>169</v>
      </c>
      <c r="Z1532" s="3" t="s">
        <v>4174</v>
      </c>
      <c r="AA1532" s="3" t="s">
        <v>17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1</v>
      </c>
      <c r="BM1532">
        <v>1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1</v>
      </c>
      <c r="CX1532">
        <v>0</v>
      </c>
      <c r="CY1532">
        <v>0</v>
      </c>
      <c r="CZ1532">
        <v>0</v>
      </c>
      <c r="DA1532">
        <v>1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1</v>
      </c>
      <c r="DU1532">
        <v>27.5</v>
      </c>
      <c r="DV1532">
        <v>0</v>
      </c>
      <c r="DW1532">
        <v>0</v>
      </c>
      <c r="DX1532">
        <v>0</v>
      </c>
      <c r="DY1532" s="4">
        <v>46111</v>
      </c>
      <c r="DZ1532" s="3" t="s">
        <v>6991</v>
      </c>
      <c r="EA1532">
        <v>1</v>
      </c>
      <c r="EB1532">
        <v>0</v>
      </c>
      <c r="EC1532">
        <v>2</v>
      </c>
      <c r="ED1532">
        <v>0</v>
      </c>
      <c r="EE1532">
        <v>1</v>
      </c>
      <c r="EF1532">
        <v>2</v>
      </c>
      <c r="EG1532">
        <v>1</v>
      </c>
      <c r="EH1532">
        <v>1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14</v>
      </c>
      <c r="C1533" s="3" t="s">
        <v>13</v>
      </c>
      <c r="D1533" s="3" t="s">
        <v>14</v>
      </c>
      <c r="E1533" s="3" t="s">
        <v>1367</v>
      </c>
      <c r="F1533" s="3" t="s">
        <v>1368</v>
      </c>
      <c r="G1533" s="3" t="s">
        <v>1311</v>
      </c>
      <c r="H1533" s="3" t="s">
        <v>1312</v>
      </c>
      <c r="I1533" s="3" t="s">
        <v>110</v>
      </c>
      <c r="J1533" s="3" t="s">
        <v>111</v>
      </c>
      <c r="K1533" s="3" t="s">
        <v>1313</v>
      </c>
      <c r="L1533" s="3" t="s">
        <v>1314</v>
      </c>
      <c r="M1533" s="3" t="s">
        <v>164</v>
      </c>
      <c r="N1533" s="3" t="s">
        <v>892</v>
      </c>
      <c r="O1533">
        <v>3</v>
      </c>
      <c r="P1533" s="3" t="s">
        <v>3752</v>
      </c>
      <c r="Q1533" s="3" t="s">
        <v>3752</v>
      </c>
      <c r="R1533" s="3" t="s">
        <v>3752</v>
      </c>
      <c r="S1533" s="3" t="s">
        <v>1339</v>
      </c>
      <c r="T1533" s="3" t="s">
        <v>2741</v>
      </c>
      <c r="U1533" s="3" t="s">
        <v>166</v>
      </c>
      <c r="V1533" s="3" t="s">
        <v>167</v>
      </c>
      <c r="W1533" s="3" t="s">
        <v>168</v>
      </c>
      <c r="X1533" s="3" t="s">
        <v>168</v>
      </c>
      <c r="Y1533" s="3" t="s">
        <v>175</v>
      </c>
      <c r="Z1533" s="3" t="s">
        <v>4174</v>
      </c>
      <c r="AA1533" s="3" t="s">
        <v>17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100</v>
      </c>
      <c r="CQ1533">
        <v>0</v>
      </c>
      <c r="CR1533">
        <v>0</v>
      </c>
      <c r="CS1533">
        <v>10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100</v>
      </c>
      <c r="DU1533">
        <v>3.375</v>
      </c>
      <c r="DV1533">
        <v>0</v>
      </c>
      <c r="DW1533">
        <v>0</v>
      </c>
      <c r="DX1533">
        <v>0</v>
      </c>
      <c r="DY1533" s="4">
        <v>46476</v>
      </c>
      <c r="DZ1533" s="3" t="s">
        <v>6991</v>
      </c>
      <c r="EA1533">
        <v>100</v>
      </c>
      <c r="EB1533">
        <v>0</v>
      </c>
      <c r="EC1533">
        <v>100</v>
      </c>
      <c r="ED1533">
        <v>0</v>
      </c>
      <c r="EE1533">
        <v>100</v>
      </c>
      <c r="EF1533">
        <v>100</v>
      </c>
      <c r="EG1533">
        <v>100</v>
      </c>
      <c r="EH1533">
        <v>1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14</v>
      </c>
      <c r="C1534" s="3" t="s">
        <v>13</v>
      </c>
      <c r="D1534" s="3" t="s">
        <v>14</v>
      </c>
      <c r="E1534" s="3" t="s">
        <v>1309</v>
      </c>
      <c r="F1534" s="3" t="s">
        <v>1310</v>
      </c>
      <c r="G1534" s="3" t="s">
        <v>1311</v>
      </c>
      <c r="H1534" s="3" t="s">
        <v>1312</v>
      </c>
      <c r="I1534" s="3" t="s">
        <v>102</v>
      </c>
      <c r="J1534" s="3" t="s">
        <v>103</v>
      </c>
      <c r="K1534" s="3" t="s">
        <v>1313</v>
      </c>
      <c r="L1534" s="3" t="s">
        <v>1314</v>
      </c>
      <c r="M1534" s="3" t="s">
        <v>164</v>
      </c>
      <c r="N1534" s="3" t="s">
        <v>892</v>
      </c>
      <c r="O1534">
        <v>3</v>
      </c>
      <c r="P1534" s="3" t="s">
        <v>3752</v>
      </c>
      <c r="Q1534" s="3" t="s">
        <v>3752</v>
      </c>
      <c r="R1534" s="3" t="s">
        <v>3752</v>
      </c>
      <c r="S1534" s="3" t="s">
        <v>3482</v>
      </c>
      <c r="T1534" s="3" t="s">
        <v>3483</v>
      </c>
      <c r="U1534" s="3" t="s">
        <v>166</v>
      </c>
      <c r="V1534" s="3" t="s">
        <v>167</v>
      </c>
      <c r="W1534" s="3" t="s">
        <v>168</v>
      </c>
      <c r="X1534" s="3" t="s">
        <v>168</v>
      </c>
      <c r="Y1534" s="3" t="s">
        <v>169</v>
      </c>
      <c r="Z1534" s="3" t="s">
        <v>292</v>
      </c>
      <c r="AA1534" s="3" t="s">
        <v>170</v>
      </c>
      <c r="AB1534">
        <v>0</v>
      </c>
      <c r="AC1534">
        <v>10</v>
      </c>
      <c r="AD1534">
        <v>0</v>
      </c>
      <c r="AE1534">
        <v>0</v>
      </c>
      <c r="AF1534">
        <v>0</v>
      </c>
      <c r="AG1534">
        <v>10</v>
      </c>
      <c r="AH1534">
        <v>0</v>
      </c>
      <c r="AI1534">
        <v>0</v>
      </c>
      <c r="AJ1534">
        <v>0</v>
      </c>
      <c r="AK1534">
        <v>112</v>
      </c>
      <c r="AL1534">
        <v>0</v>
      </c>
      <c r="AM1534">
        <v>0</v>
      </c>
      <c r="AN1534">
        <v>0</v>
      </c>
      <c r="AO1534">
        <v>112</v>
      </c>
      <c r="AP1534">
        <v>0</v>
      </c>
      <c r="AQ1534">
        <v>0</v>
      </c>
      <c r="AR1534">
        <v>0</v>
      </c>
      <c r="AS1534">
        <v>14</v>
      </c>
      <c r="AT1534">
        <v>0</v>
      </c>
      <c r="AU1534">
        <v>0</v>
      </c>
      <c r="AV1534">
        <v>0</v>
      </c>
      <c r="AW1534">
        <v>14</v>
      </c>
      <c r="AX1534">
        <v>0</v>
      </c>
      <c r="AY1534">
        <v>0</v>
      </c>
      <c r="AZ1534">
        <v>0</v>
      </c>
      <c r="BA1534">
        <v>175</v>
      </c>
      <c r="BB1534">
        <v>0</v>
      </c>
      <c r="BC1534">
        <v>0</v>
      </c>
      <c r="BD1534">
        <v>0</v>
      </c>
      <c r="BE1534">
        <v>175</v>
      </c>
      <c r="BF1534">
        <v>0</v>
      </c>
      <c r="BG1534">
        <v>0</v>
      </c>
      <c r="BH1534">
        <v>0</v>
      </c>
      <c r="BI1534">
        <v>86</v>
      </c>
      <c r="BJ1534">
        <v>0</v>
      </c>
      <c r="BK1534">
        <v>0</v>
      </c>
      <c r="BL1534">
        <v>0</v>
      </c>
      <c r="BM1534">
        <v>86</v>
      </c>
      <c r="BN1534">
        <v>0</v>
      </c>
      <c r="BO1534">
        <v>0</v>
      </c>
      <c r="BP1534">
        <v>0</v>
      </c>
      <c r="BQ1534">
        <v>45</v>
      </c>
      <c r="BR1534">
        <v>0</v>
      </c>
      <c r="BS1534">
        <v>0</v>
      </c>
      <c r="BT1534">
        <v>0</v>
      </c>
      <c r="BU1534">
        <v>45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11</v>
      </c>
      <c r="CH1534">
        <v>0</v>
      </c>
      <c r="CI1534">
        <v>0</v>
      </c>
      <c r="CJ1534">
        <v>0</v>
      </c>
      <c r="CK1534">
        <v>11</v>
      </c>
      <c r="CL1534">
        <v>0</v>
      </c>
      <c r="CM1534">
        <v>0</v>
      </c>
      <c r="CN1534">
        <v>0</v>
      </c>
      <c r="CO1534">
        <v>17</v>
      </c>
      <c r="CP1534">
        <v>0</v>
      </c>
      <c r="CQ1534">
        <v>0</v>
      </c>
      <c r="CR1534">
        <v>0</v>
      </c>
      <c r="CS1534">
        <v>17</v>
      </c>
      <c r="CT1534">
        <v>0</v>
      </c>
      <c r="CU1534">
        <v>0</v>
      </c>
      <c r="CV1534">
        <v>0</v>
      </c>
      <c r="CW1534">
        <v>6</v>
      </c>
      <c r="CX1534">
        <v>0</v>
      </c>
      <c r="CY1534">
        <v>0</v>
      </c>
      <c r="CZ1534">
        <v>0</v>
      </c>
      <c r="DA1534">
        <v>6</v>
      </c>
      <c r="DB1534">
        <v>0</v>
      </c>
      <c r="DC1534">
        <v>0</v>
      </c>
      <c r="DD1534">
        <v>0</v>
      </c>
      <c r="DE1534">
        <v>18</v>
      </c>
      <c r="DF1534">
        <v>0</v>
      </c>
      <c r="DG1534">
        <v>0</v>
      </c>
      <c r="DH1534">
        <v>0</v>
      </c>
      <c r="DI1534">
        <v>18</v>
      </c>
      <c r="DJ1534">
        <v>0</v>
      </c>
      <c r="DK1534">
        <v>0</v>
      </c>
      <c r="DL1534">
        <v>0</v>
      </c>
      <c r="DM1534">
        <v>12</v>
      </c>
      <c r="DN1534">
        <v>0</v>
      </c>
      <c r="DO1534">
        <v>0</v>
      </c>
      <c r="DP1534">
        <v>0</v>
      </c>
      <c r="DQ1534">
        <v>12</v>
      </c>
      <c r="DR1534">
        <v>0</v>
      </c>
      <c r="DS1534">
        <v>0</v>
      </c>
      <c r="DT1534">
        <v>75</v>
      </c>
      <c r="DU1534">
        <v>0.65</v>
      </c>
      <c r="DV1534">
        <v>0</v>
      </c>
      <c r="DW1534">
        <v>0</v>
      </c>
      <c r="DX1534">
        <v>0</v>
      </c>
      <c r="DY1534" s="4">
        <v>46903</v>
      </c>
      <c r="DZ1534" s="3" t="s">
        <v>6991</v>
      </c>
      <c r="EA1534">
        <v>63</v>
      </c>
      <c r="EB1534">
        <v>0</v>
      </c>
      <c r="EC1534">
        <v>506</v>
      </c>
      <c r="ED1534">
        <v>0</v>
      </c>
      <c r="EE1534">
        <v>63</v>
      </c>
      <c r="EF1534">
        <v>506</v>
      </c>
      <c r="EG1534">
        <v>46</v>
      </c>
      <c r="EH1534">
        <v>1.37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14</v>
      </c>
      <c r="C1535" s="3" t="s">
        <v>13</v>
      </c>
      <c r="D1535" s="3" t="s">
        <v>14</v>
      </c>
      <c r="E1535" s="3" t="s">
        <v>1367</v>
      </c>
      <c r="F1535" s="3" t="s">
        <v>1368</v>
      </c>
      <c r="G1535" s="3" t="s">
        <v>1311</v>
      </c>
      <c r="H1535" s="3" t="s">
        <v>1312</v>
      </c>
      <c r="I1535" s="3" t="s">
        <v>83</v>
      </c>
      <c r="J1535" s="3" t="s">
        <v>1494</v>
      </c>
      <c r="K1535" s="3" t="s">
        <v>1323</v>
      </c>
      <c r="L1535" s="3" t="s">
        <v>1349</v>
      </c>
      <c r="M1535" s="3" t="s">
        <v>164</v>
      </c>
      <c r="N1535" s="3" t="s">
        <v>892</v>
      </c>
      <c r="O1535">
        <v>4</v>
      </c>
      <c r="P1535" s="3" t="s">
        <v>3752</v>
      </c>
      <c r="Q1535" s="3" t="s">
        <v>3752</v>
      </c>
      <c r="R1535" s="3" t="s">
        <v>3752</v>
      </c>
      <c r="S1535" s="3" t="s">
        <v>285</v>
      </c>
      <c r="T1535" s="3" t="s">
        <v>2587</v>
      </c>
      <c r="U1535" s="3" t="s">
        <v>182</v>
      </c>
      <c r="V1535" s="3" t="s">
        <v>167</v>
      </c>
      <c r="W1535" s="3" t="s">
        <v>183</v>
      </c>
      <c r="X1535" s="3" t="s">
        <v>184</v>
      </c>
      <c r="Y1535" s="3" t="s">
        <v>169</v>
      </c>
      <c r="Z1535" s="3" t="s">
        <v>4174</v>
      </c>
      <c r="AA1535" s="3" t="s">
        <v>170</v>
      </c>
      <c r="AB1535">
        <v>0</v>
      </c>
      <c r="AC1535">
        <v>0</v>
      </c>
      <c r="AD1535">
        <v>30</v>
      </c>
      <c r="AE1535">
        <v>0</v>
      </c>
      <c r="AF1535">
        <v>0</v>
      </c>
      <c r="AG1535">
        <v>3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180</v>
      </c>
      <c r="BC1535">
        <v>0</v>
      </c>
      <c r="BD1535">
        <v>0</v>
      </c>
      <c r="BE1535">
        <v>180</v>
      </c>
      <c r="BF1535">
        <v>0</v>
      </c>
      <c r="BG1535">
        <v>0</v>
      </c>
      <c r="BH1535">
        <v>0</v>
      </c>
      <c r="BI1535">
        <v>0</v>
      </c>
      <c r="BJ1535">
        <v>180</v>
      </c>
      <c r="BK1535">
        <v>0</v>
      </c>
      <c r="BL1535">
        <v>0</v>
      </c>
      <c r="BM1535">
        <v>18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90</v>
      </c>
      <c r="CA1535">
        <v>0</v>
      </c>
      <c r="CB1535">
        <v>0</v>
      </c>
      <c r="CC1535">
        <v>90</v>
      </c>
      <c r="CD1535">
        <v>0</v>
      </c>
      <c r="CE1535">
        <v>0</v>
      </c>
      <c r="CF1535">
        <v>0</v>
      </c>
      <c r="CG1535">
        <v>0</v>
      </c>
      <c r="CH1535">
        <v>90</v>
      </c>
      <c r="CI1535">
        <v>0</v>
      </c>
      <c r="CJ1535">
        <v>0</v>
      </c>
      <c r="CK1535">
        <v>9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30</v>
      </c>
      <c r="DO1535">
        <v>0</v>
      </c>
      <c r="DP1535">
        <v>0</v>
      </c>
      <c r="DQ1535">
        <v>30</v>
      </c>
      <c r="DR1535">
        <v>0</v>
      </c>
      <c r="DS1535">
        <v>0</v>
      </c>
      <c r="DT1535">
        <v>60</v>
      </c>
      <c r="DU1535">
        <v>1.9850000000000001</v>
      </c>
      <c r="DV1535">
        <v>0</v>
      </c>
      <c r="DW1535">
        <v>0</v>
      </c>
      <c r="DX1535">
        <v>0</v>
      </c>
      <c r="DY1535" s="4">
        <v>46295</v>
      </c>
      <c r="DZ1535" s="3" t="s">
        <v>6991</v>
      </c>
      <c r="EA1535">
        <v>30</v>
      </c>
      <c r="EB1535">
        <v>0</v>
      </c>
      <c r="EC1535">
        <v>600</v>
      </c>
      <c r="ED1535">
        <v>0</v>
      </c>
      <c r="EE1535">
        <v>30</v>
      </c>
      <c r="EF1535">
        <v>600</v>
      </c>
      <c r="EG1535">
        <v>100</v>
      </c>
      <c r="EH1535">
        <v>0.3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14</v>
      </c>
      <c r="C1536" s="3" t="s">
        <v>13</v>
      </c>
      <c r="D1536" s="3" t="s">
        <v>14</v>
      </c>
      <c r="E1536" s="3" t="s">
        <v>1192</v>
      </c>
      <c r="F1536" s="3" t="s">
        <v>1193</v>
      </c>
      <c r="G1536" s="3" t="s">
        <v>1311</v>
      </c>
      <c r="H1536" s="3" t="s">
        <v>1312</v>
      </c>
      <c r="I1536" s="3" t="s">
        <v>92</v>
      </c>
      <c r="J1536" s="3" t="s">
        <v>93</v>
      </c>
      <c r="K1536" s="3" t="s">
        <v>1313</v>
      </c>
      <c r="L1536" s="3" t="s">
        <v>1314</v>
      </c>
      <c r="M1536" s="3" t="s">
        <v>164</v>
      </c>
      <c r="N1536" s="3" t="s">
        <v>892</v>
      </c>
      <c r="O1536">
        <v>3</v>
      </c>
      <c r="P1536" s="3" t="s">
        <v>3752</v>
      </c>
      <c r="Q1536" s="3" t="s">
        <v>3752</v>
      </c>
      <c r="R1536" s="3" t="s">
        <v>3752</v>
      </c>
      <c r="S1536" s="3" t="s">
        <v>272</v>
      </c>
      <c r="T1536" s="3" t="s">
        <v>2577</v>
      </c>
      <c r="U1536" s="3" t="s">
        <v>166</v>
      </c>
      <c r="V1536" s="3" t="s">
        <v>167</v>
      </c>
      <c r="W1536" s="3" t="s">
        <v>168</v>
      </c>
      <c r="X1536" s="3" t="s">
        <v>168</v>
      </c>
      <c r="Y1536" s="3" t="s">
        <v>175</v>
      </c>
      <c r="Z1536" s="3" t="s">
        <v>4174</v>
      </c>
      <c r="AA1536" s="3" t="s">
        <v>17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5</v>
      </c>
      <c r="AK1536">
        <v>0</v>
      </c>
      <c r="AL1536">
        <v>0</v>
      </c>
      <c r="AM1536">
        <v>0</v>
      </c>
      <c r="AN1536">
        <v>0</v>
      </c>
      <c r="AO1536">
        <v>5</v>
      </c>
      <c r="AP1536">
        <v>0</v>
      </c>
      <c r="AQ1536">
        <v>0</v>
      </c>
      <c r="AR1536">
        <v>6</v>
      </c>
      <c r="AS1536">
        <v>5</v>
      </c>
      <c r="AT1536">
        <v>0</v>
      </c>
      <c r="AU1536">
        <v>0</v>
      </c>
      <c r="AV1536">
        <v>0</v>
      </c>
      <c r="AW1536">
        <v>11</v>
      </c>
      <c r="AX1536">
        <v>0</v>
      </c>
      <c r="AY1536">
        <v>0</v>
      </c>
      <c r="AZ1536">
        <v>0</v>
      </c>
      <c r="BA1536">
        <v>3</v>
      </c>
      <c r="BB1536">
        <v>0</v>
      </c>
      <c r="BC1536">
        <v>0</v>
      </c>
      <c r="BD1536">
        <v>0</v>
      </c>
      <c r="BE1536">
        <v>3</v>
      </c>
      <c r="BF1536">
        <v>0</v>
      </c>
      <c r="BG1536">
        <v>0</v>
      </c>
      <c r="BH1536">
        <v>0</v>
      </c>
      <c r="BI1536">
        <v>6</v>
      </c>
      <c r="BJ1536">
        <v>0</v>
      </c>
      <c r="BK1536">
        <v>0</v>
      </c>
      <c r="BL1536">
        <v>0</v>
      </c>
      <c r="BM1536">
        <v>6</v>
      </c>
      <c r="BN1536">
        <v>0</v>
      </c>
      <c r="BO1536">
        <v>0</v>
      </c>
      <c r="BP1536">
        <v>6</v>
      </c>
      <c r="BQ1536">
        <v>1</v>
      </c>
      <c r="BR1536">
        <v>0</v>
      </c>
      <c r="BS1536">
        <v>0</v>
      </c>
      <c r="BT1536">
        <v>0</v>
      </c>
      <c r="BU1536">
        <v>7</v>
      </c>
      <c r="BV1536">
        <v>0</v>
      </c>
      <c r="BW1536">
        <v>0</v>
      </c>
      <c r="BX1536">
        <v>0</v>
      </c>
      <c r="BY1536">
        <v>1</v>
      </c>
      <c r="BZ1536">
        <v>0</v>
      </c>
      <c r="CA1536">
        <v>0</v>
      </c>
      <c r="CB1536">
        <v>0</v>
      </c>
      <c r="CC1536">
        <v>1</v>
      </c>
      <c r="CD1536">
        <v>0</v>
      </c>
      <c r="CE1536">
        <v>0</v>
      </c>
      <c r="CF1536">
        <v>0</v>
      </c>
      <c r="CG1536">
        <v>5</v>
      </c>
      <c r="CH1536">
        <v>0</v>
      </c>
      <c r="CI1536">
        <v>0</v>
      </c>
      <c r="CJ1536">
        <v>0</v>
      </c>
      <c r="CK1536">
        <v>5</v>
      </c>
      <c r="CL1536">
        <v>0</v>
      </c>
      <c r="CM1536">
        <v>0</v>
      </c>
      <c r="CN1536">
        <v>0</v>
      </c>
      <c r="CO1536">
        <v>3</v>
      </c>
      <c r="CP1536">
        <v>0</v>
      </c>
      <c r="CQ1536">
        <v>0</v>
      </c>
      <c r="CR1536">
        <v>0</v>
      </c>
      <c r="CS1536">
        <v>3</v>
      </c>
      <c r="CT1536">
        <v>0</v>
      </c>
      <c r="CU1536">
        <v>0</v>
      </c>
      <c r="CV1536">
        <v>0</v>
      </c>
      <c r="CW1536">
        <v>2</v>
      </c>
      <c r="CX1536">
        <v>0</v>
      </c>
      <c r="CY1536">
        <v>0</v>
      </c>
      <c r="CZ1536">
        <v>0</v>
      </c>
      <c r="DA1536">
        <v>2</v>
      </c>
      <c r="DB1536">
        <v>0</v>
      </c>
      <c r="DC1536">
        <v>0</v>
      </c>
      <c r="DD1536">
        <v>0</v>
      </c>
      <c r="DE1536">
        <v>1</v>
      </c>
      <c r="DF1536">
        <v>0</v>
      </c>
      <c r="DG1536">
        <v>0</v>
      </c>
      <c r="DH1536">
        <v>0</v>
      </c>
      <c r="DI1536">
        <v>1</v>
      </c>
      <c r="DJ1536">
        <v>0</v>
      </c>
      <c r="DK1536">
        <v>0</v>
      </c>
      <c r="DL1536">
        <v>0</v>
      </c>
      <c r="DM1536">
        <v>1</v>
      </c>
      <c r="DN1536">
        <v>0</v>
      </c>
      <c r="DO1536">
        <v>0</v>
      </c>
      <c r="DP1536">
        <v>0</v>
      </c>
      <c r="DQ1536">
        <v>1</v>
      </c>
      <c r="DR1536">
        <v>0</v>
      </c>
      <c r="DS1536">
        <v>0</v>
      </c>
      <c r="DT1536">
        <v>28</v>
      </c>
      <c r="DU1536">
        <v>2.9125000000000001</v>
      </c>
      <c r="DV1536">
        <v>0</v>
      </c>
      <c r="DW1536">
        <v>0</v>
      </c>
      <c r="DX1536">
        <v>0</v>
      </c>
      <c r="DY1536" s="4">
        <v>46484</v>
      </c>
      <c r="DZ1536" s="3" t="s">
        <v>6991</v>
      </c>
      <c r="EA1536">
        <v>1</v>
      </c>
      <c r="EB1536">
        <v>0</v>
      </c>
      <c r="EC1536">
        <v>45</v>
      </c>
      <c r="ED1536">
        <v>0</v>
      </c>
      <c r="EE1536">
        <v>1</v>
      </c>
      <c r="EF1536">
        <v>45</v>
      </c>
      <c r="EG1536">
        <v>4.0909089999999999</v>
      </c>
      <c r="EH1536">
        <v>0.24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14</v>
      </c>
      <c r="C1537" s="3" t="s">
        <v>13</v>
      </c>
      <c r="D1537" s="3" t="s">
        <v>14</v>
      </c>
      <c r="E1537" s="3" t="s">
        <v>1367</v>
      </c>
      <c r="F1537" s="3" t="s">
        <v>1368</v>
      </c>
      <c r="G1537" s="3" t="s">
        <v>1311</v>
      </c>
      <c r="H1537" s="3" t="s">
        <v>1312</v>
      </c>
      <c r="I1537" s="3" t="s">
        <v>61</v>
      </c>
      <c r="J1537" s="3" t="s">
        <v>62</v>
      </c>
      <c r="K1537" s="3" t="s">
        <v>1313</v>
      </c>
      <c r="L1537" s="3" t="s">
        <v>1314</v>
      </c>
      <c r="M1537" s="3" t="s">
        <v>164</v>
      </c>
      <c r="N1537" s="3" t="s">
        <v>892</v>
      </c>
      <c r="O1537">
        <v>3</v>
      </c>
      <c r="P1537" s="3" t="s">
        <v>3752</v>
      </c>
      <c r="Q1537" s="3" t="s">
        <v>3752</v>
      </c>
      <c r="R1537" s="3" t="s">
        <v>3752</v>
      </c>
      <c r="S1537" s="3" t="s">
        <v>545</v>
      </c>
      <c r="T1537" s="3" t="s">
        <v>1883</v>
      </c>
      <c r="U1537" s="3" t="s">
        <v>166</v>
      </c>
      <c r="V1537" s="3" t="s">
        <v>167</v>
      </c>
      <c r="W1537" s="3" t="s">
        <v>168</v>
      </c>
      <c r="X1537" s="3" t="s">
        <v>168</v>
      </c>
      <c r="Y1537" s="3" t="s">
        <v>169</v>
      </c>
      <c r="Z1537" s="3" t="s">
        <v>292</v>
      </c>
      <c r="AA1537" s="3" t="s">
        <v>17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24</v>
      </c>
      <c r="DN1537">
        <v>0</v>
      </c>
      <c r="DO1537">
        <v>0</v>
      </c>
      <c r="DP1537">
        <v>0</v>
      </c>
      <c r="DQ1537">
        <v>24</v>
      </c>
      <c r="DR1537">
        <v>0</v>
      </c>
      <c r="DS1537">
        <v>0</v>
      </c>
      <c r="DT1537">
        <v>43</v>
      </c>
      <c r="DU1537">
        <v>35</v>
      </c>
      <c r="DV1537">
        <v>0</v>
      </c>
      <c r="DW1537">
        <v>0</v>
      </c>
      <c r="DX1537">
        <v>0</v>
      </c>
      <c r="DY1537" s="4">
        <v>46721</v>
      </c>
      <c r="DZ1537" s="3" t="s">
        <v>6991</v>
      </c>
      <c r="EA1537">
        <v>19</v>
      </c>
      <c r="EB1537">
        <v>0</v>
      </c>
      <c r="EC1537">
        <v>24</v>
      </c>
      <c r="ED1537">
        <v>0</v>
      </c>
      <c r="EE1537">
        <v>19</v>
      </c>
      <c r="EF1537">
        <v>24</v>
      </c>
      <c r="EG1537">
        <v>24</v>
      </c>
      <c r="EH1537">
        <v>0.79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14</v>
      </c>
      <c r="C1538" s="3" t="s">
        <v>13</v>
      </c>
      <c r="D1538" s="3" t="s">
        <v>14</v>
      </c>
      <c r="E1538" s="3" t="s">
        <v>1309</v>
      </c>
      <c r="F1538" s="3" t="s">
        <v>1310</v>
      </c>
      <c r="G1538" s="3" t="s">
        <v>1311</v>
      </c>
      <c r="H1538" s="3" t="s">
        <v>1312</v>
      </c>
      <c r="I1538" s="3" t="s">
        <v>20</v>
      </c>
      <c r="J1538" s="3" t="s">
        <v>21</v>
      </c>
      <c r="K1538" s="3" t="s">
        <v>1323</v>
      </c>
      <c r="L1538" s="3" t="s">
        <v>1324</v>
      </c>
      <c r="M1538" s="3" t="s">
        <v>164</v>
      </c>
      <c r="N1538" s="3" t="s">
        <v>892</v>
      </c>
      <c r="O1538">
        <v>3</v>
      </c>
      <c r="P1538" s="3" t="s">
        <v>3752</v>
      </c>
      <c r="Q1538" s="3" t="s">
        <v>3752</v>
      </c>
      <c r="R1538" s="3" t="s">
        <v>3752</v>
      </c>
      <c r="S1538" s="3" t="s">
        <v>380</v>
      </c>
      <c r="T1538" s="3" t="s">
        <v>2759</v>
      </c>
      <c r="U1538" s="3" t="s">
        <v>166</v>
      </c>
      <c r="V1538" s="3" t="s">
        <v>167</v>
      </c>
      <c r="W1538" s="3" t="s">
        <v>168</v>
      </c>
      <c r="X1538" s="3" t="s">
        <v>168</v>
      </c>
      <c r="Y1538" s="3" t="s">
        <v>175</v>
      </c>
      <c r="Z1538" s="3" t="s">
        <v>4174</v>
      </c>
      <c r="AA1538" s="3" t="s">
        <v>17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1400</v>
      </c>
      <c r="BE1538">
        <v>140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1600</v>
      </c>
      <c r="BM1538">
        <v>160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1400</v>
      </c>
      <c r="BU1538">
        <v>1400</v>
      </c>
      <c r="BV1538">
        <v>0</v>
      </c>
      <c r="BW1538">
        <v>0</v>
      </c>
      <c r="BX1538">
        <v>0</v>
      </c>
      <c r="BY1538">
        <v>2700</v>
      </c>
      <c r="BZ1538">
        <v>0</v>
      </c>
      <c r="CA1538">
        <v>0</v>
      </c>
      <c r="CB1538">
        <v>0</v>
      </c>
      <c r="CC1538">
        <v>2700</v>
      </c>
      <c r="CD1538">
        <v>0</v>
      </c>
      <c r="CE1538">
        <v>0</v>
      </c>
      <c r="CF1538">
        <v>0</v>
      </c>
      <c r="CG1538">
        <v>2200</v>
      </c>
      <c r="CH1538">
        <v>0</v>
      </c>
      <c r="CI1538">
        <v>0</v>
      </c>
      <c r="CJ1538">
        <v>0</v>
      </c>
      <c r="CK1538">
        <v>2200</v>
      </c>
      <c r="CL1538">
        <v>0</v>
      </c>
      <c r="CM1538">
        <v>0</v>
      </c>
      <c r="CN1538">
        <v>0</v>
      </c>
      <c r="CO1538">
        <v>2800</v>
      </c>
      <c r="CP1538">
        <v>0</v>
      </c>
      <c r="CQ1538">
        <v>0</v>
      </c>
      <c r="CR1538">
        <v>0</v>
      </c>
      <c r="CS1538">
        <v>2800</v>
      </c>
      <c r="CT1538">
        <v>0</v>
      </c>
      <c r="CU1538">
        <v>0</v>
      </c>
      <c r="CV1538">
        <v>0</v>
      </c>
      <c r="CW1538">
        <v>3000</v>
      </c>
      <c r="CX1538">
        <v>0</v>
      </c>
      <c r="CY1538">
        <v>0</v>
      </c>
      <c r="CZ1538">
        <v>0</v>
      </c>
      <c r="DA1538">
        <v>3000</v>
      </c>
      <c r="DB1538">
        <v>0</v>
      </c>
      <c r="DC1538">
        <v>0</v>
      </c>
      <c r="DD1538">
        <v>0</v>
      </c>
      <c r="DE1538">
        <v>1200</v>
      </c>
      <c r="DF1538">
        <v>0</v>
      </c>
      <c r="DG1538">
        <v>0</v>
      </c>
      <c r="DH1538">
        <v>0</v>
      </c>
      <c r="DI1538">
        <v>1200</v>
      </c>
      <c r="DJ1538">
        <v>0</v>
      </c>
      <c r="DK1538">
        <v>0</v>
      </c>
      <c r="DL1538">
        <v>0</v>
      </c>
      <c r="DM1538">
        <v>200</v>
      </c>
      <c r="DN1538">
        <v>0</v>
      </c>
      <c r="DO1538">
        <v>0</v>
      </c>
      <c r="DP1538">
        <v>0</v>
      </c>
      <c r="DQ1538">
        <v>200</v>
      </c>
      <c r="DR1538">
        <v>0</v>
      </c>
      <c r="DS1538">
        <v>0</v>
      </c>
      <c r="DT1538">
        <v>1400</v>
      </c>
      <c r="DU1538">
        <v>0.25</v>
      </c>
      <c r="DV1538">
        <v>0</v>
      </c>
      <c r="DW1538">
        <v>0</v>
      </c>
      <c r="DX1538">
        <v>0</v>
      </c>
      <c r="DY1538" s="4">
        <v>47542</v>
      </c>
      <c r="DZ1538" s="3" t="s">
        <v>6991</v>
      </c>
      <c r="EA1538">
        <v>1000</v>
      </c>
      <c r="EB1538">
        <v>0</v>
      </c>
      <c r="EC1538">
        <v>16500</v>
      </c>
      <c r="ED1538">
        <v>0</v>
      </c>
      <c r="EE1538">
        <v>1000</v>
      </c>
      <c r="EF1538">
        <v>16500</v>
      </c>
      <c r="EG1538">
        <v>1833.333333</v>
      </c>
      <c r="EH1538">
        <v>0.55000000000000004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14</v>
      </c>
      <c r="C1539" s="3" t="s">
        <v>13</v>
      </c>
      <c r="D1539" s="3" t="s">
        <v>14</v>
      </c>
      <c r="E1539" s="3" t="s">
        <v>1367</v>
      </c>
      <c r="F1539" s="3" t="s">
        <v>1368</v>
      </c>
      <c r="G1539" s="3" t="s">
        <v>1311</v>
      </c>
      <c r="H1539" s="3" t="s">
        <v>1312</v>
      </c>
      <c r="I1539" s="3" t="s">
        <v>65</v>
      </c>
      <c r="J1539" s="3" t="s">
        <v>66</v>
      </c>
      <c r="K1539" s="3" t="s">
        <v>1313</v>
      </c>
      <c r="L1539" s="3" t="s">
        <v>1314</v>
      </c>
      <c r="M1539" s="3" t="s">
        <v>164</v>
      </c>
      <c r="N1539" s="3" t="s">
        <v>892</v>
      </c>
      <c r="O1539">
        <v>3</v>
      </c>
      <c r="P1539" s="3" t="s">
        <v>3752</v>
      </c>
      <c r="Q1539" s="3" t="s">
        <v>3752</v>
      </c>
      <c r="R1539" s="3" t="s">
        <v>3752</v>
      </c>
      <c r="S1539" s="3" t="s">
        <v>426</v>
      </c>
      <c r="T1539" s="3" t="s">
        <v>2360</v>
      </c>
      <c r="U1539" s="3" t="s">
        <v>166</v>
      </c>
      <c r="V1539" s="3" t="s">
        <v>167</v>
      </c>
      <c r="W1539" s="3" t="s">
        <v>168</v>
      </c>
      <c r="X1539" s="3" t="s">
        <v>168</v>
      </c>
      <c r="Y1539" s="3" t="s">
        <v>169</v>
      </c>
      <c r="Z1539" s="3" t="s">
        <v>292</v>
      </c>
      <c r="AA1539" s="3" t="s">
        <v>170</v>
      </c>
      <c r="AB1539">
        <v>0</v>
      </c>
      <c r="AC1539">
        <v>0</v>
      </c>
      <c r="AD1539">
        <v>0</v>
      </c>
      <c r="AE1539">
        <v>0</v>
      </c>
      <c r="AF1539">
        <v>4</v>
      </c>
      <c r="AG1539">
        <v>4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20</v>
      </c>
      <c r="AW1539">
        <v>2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30</v>
      </c>
      <c r="BE1539">
        <v>3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24</v>
      </c>
      <c r="BM1539">
        <v>24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24</v>
      </c>
      <c r="BU1539">
        <v>24</v>
      </c>
      <c r="BV1539">
        <v>0</v>
      </c>
      <c r="BW1539">
        <v>0</v>
      </c>
      <c r="BX1539">
        <v>0</v>
      </c>
      <c r="BY1539">
        <v>24</v>
      </c>
      <c r="BZ1539">
        <v>0</v>
      </c>
      <c r="CA1539">
        <v>0</v>
      </c>
      <c r="CB1539">
        <v>0</v>
      </c>
      <c r="CC1539">
        <v>24</v>
      </c>
      <c r="CD1539">
        <v>0</v>
      </c>
      <c r="CE1539">
        <v>0</v>
      </c>
      <c r="CF1539">
        <v>0</v>
      </c>
      <c r="CG1539">
        <v>40</v>
      </c>
      <c r="CH1539">
        <v>0</v>
      </c>
      <c r="CI1539">
        <v>0</v>
      </c>
      <c r="CJ1539">
        <v>0</v>
      </c>
      <c r="CK1539">
        <v>40</v>
      </c>
      <c r="CL1539">
        <v>0</v>
      </c>
      <c r="CM1539">
        <v>0</v>
      </c>
      <c r="CN1539">
        <v>0</v>
      </c>
      <c r="CO1539">
        <v>4</v>
      </c>
      <c r="CP1539">
        <v>0</v>
      </c>
      <c r="CQ1539">
        <v>0</v>
      </c>
      <c r="CR1539">
        <v>0</v>
      </c>
      <c r="CS1539">
        <v>4</v>
      </c>
      <c r="CT1539">
        <v>0</v>
      </c>
      <c r="CU1539">
        <v>0</v>
      </c>
      <c r="CV1539">
        <v>0</v>
      </c>
      <c r="CW1539">
        <v>4</v>
      </c>
      <c r="CX1539">
        <v>0</v>
      </c>
      <c r="CY1539">
        <v>0</v>
      </c>
      <c r="CZ1539">
        <v>0</v>
      </c>
      <c r="DA1539">
        <v>4</v>
      </c>
      <c r="DB1539">
        <v>0</v>
      </c>
      <c r="DC1539">
        <v>0</v>
      </c>
      <c r="DD1539">
        <v>0</v>
      </c>
      <c r="DE1539">
        <v>4</v>
      </c>
      <c r="DF1539">
        <v>0</v>
      </c>
      <c r="DG1539">
        <v>0</v>
      </c>
      <c r="DH1539">
        <v>0</v>
      </c>
      <c r="DI1539">
        <v>4</v>
      </c>
      <c r="DJ1539">
        <v>0</v>
      </c>
      <c r="DK1539">
        <v>0</v>
      </c>
      <c r="DL1539">
        <v>0</v>
      </c>
      <c r="DM1539">
        <v>16</v>
      </c>
      <c r="DN1539">
        <v>0</v>
      </c>
      <c r="DO1539">
        <v>0</v>
      </c>
      <c r="DP1539">
        <v>0</v>
      </c>
      <c r="DQ1539">
        <v>16</v>
      </c>
      <c r="DR1539">
        <v>0</v>
      </c>
      <c r="DS1539">
        <v>0</v>
      </c>
      <c r="DT1539">
        <v>27</v>
      </c>
      <c r="DU1539">
        <v>5.90625</v>
      </c>
      <c r="DV1539">
        <v>0</v>
      </c>
      <c r="DW1539">
        <v>0</v>
      </c>
      <c r="DX1539">
        <v>0</v>
      </c>
      <c r="DY1539" s="4">
        <v>46022</v>
      </c>
      <c r="DZ1539" s="3" t="s">
        <v>6991</v>
      </c>
      <c r="EA1539">
        <v>11</v>
      </c>
      <c r="EB1539">
        <v>0</v>
      </c>
      <c r="EC1539">
        <v>194</v>
      </c>
      <c r="ED1539">
        <v>0</v>
      </c>
      <c r="EE1539">
        <v>11</v>
      </c>
      <c r="EF1539">
        <v>194</v>
      </c>
      <c r="EG1539">
        <v>17.636364</v>
      </c>
      <c r="EH1539">
        <v>0.62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14</v>
      </c>
      <c r="C1540" s="3" t="s">
        <v>13</v>
      </c>
      <c r="D1540" s="3" t="s">
        <v>14</v>
      </c>
      <c r="E1540" s="3" t="s">
        <v>885</v>
      </c>
      <c r="F1540" s="3" t="s">
        <v>886</v>
      </c>
      <c r="G1540" s="3" t="s">
        <v>887</v>
      </c>
      <c r="H1540" s="3" t="s">
        <v>888</v>
      </c>
      <c r="I1540" s="3" t="s">
        <v>41</v>
      </c>
      <c r="J1540" s="3" t="s">
        <v>42</v>
      </c>
      <c r="K1540" s="3" t="s">
        <v>889</v>
      </c>
      <c r="L1540" s="3" t="s">
        <v>890</v>
      </c>
      <c r="M1540" s="3" t="s">
        <v>164</v>
      </c>
      <c r="N1540" s="3" t="s">
        <v>891</v>
      </c>
      <c r="O1540">
        <v>5</v>
      </c>
      <c r="P1540" s="3" t="s">
        <v>3752</v>
      </c>
      <c r="Q1540" s="3" t="s">
        <v>3752</v>
      </c>
      <c r="R1540" s="3" t="s">
        <v>3752</v>
      </c>
      <c r="S1540" s="3" t="s">
        <v>3961</v>
      </c>
      <c r="T1540" s="3" t="s">
        <v>3962</v>
      </c>
      <c r="U1540" s="3" t="s">
        <v>166</v>
      </c>
      <c r="V1540" s="3" t="s">
        <v>167</v>
      </c>
      <c r="W1540" s="3" t="s">
        <v>208</v>
      </c>
      <c r="X1540" s="3" t="s">
        <v>209</v>
      </c>
      <c r="Y1540" s="3" t="s">
        <v>169</v>
      </c>
      <c r="Z1540" s="3" t="s">
        <v>292</v>
      </c>
      <c r="AA1540" s="3" t="s">
        <v>17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3</v>
      </c>
      <c r="AL1540">
        <v>0</v>
      </c>
      <c r="AM1540">
        <v>0</v>
      </c>
      <c r="AN1540">
        <v>0</v>
      </c>
      <c r="AO1540">
        <v>3</v>
      </c>
      <c r="AP1540">
        <v>0</v>
      </c>
      <c r="AQ1540">
        <v>0</v>
      </c>
      <c r="AR1540">
        <v>0</v>
      </c>
      <c r="AS1540">
        <v>1</v>
      </c>
      <c r="AT1540">
        <v>0</v>
      </c>
      <c r="AU1540">
        <v>0</v>
      </c>
      <c r="AV1540">
        <v>0</v>
      </c>
      <c r="AW1540">
        <v>1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1</v>
      </c>
      <c r="DU1540">
        <v>900</v>
      </c>
      <c r="DV1540">
        <v>0</v>
      </c>
      <c r="DW1540">
        <v>0</v>
      </c>
      <c r="DX1540">
        <v>0</v>
      </c>
      <c r="DY1540" s="4">
        <v>46170</v>
      </c>
      <c r="DZ1540" s="3" t="s">
        <v>6991</v>
      </c>
      <c r="EA1540">
        <v>1</v>
      </c>
      <c r="EB1540">
        <v>0</v>
      </c>
      <c r="EC1540">
        <v>4</v>
      </c>
      <c r="ED1540">
        <v>0</v>
      </c>
      <c r="EE1540">
        <v>1</v>
      </c>
      <c r="EF1540">
        <v>4</v>
      </c>
      <c r="EG1540">
        <v>2</v>
      </c>
      <c r="EH1540">
        <v>0.5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14</v>
      </c>
      <c r="C1541" s="3" t="s">
        <v>13</v>
      </c>
      <c r="D1541" s="3" t="s">
        <v>14</v>
      </c>
      <c r="E1541" s="3" t="s">
        <v>1192</v>
      </c>
      <c r="F1541" s="3" t="s">
        <v>1193</v>
      </c>
      <c r="G1541" s="3" t="s">
        <v>1311</v>
      </c>
      <c r="H1541" s="3" t="s">
        <v>1312</v>
      </c>
      <c r="I1541" s="3" t="s">
        <v>73</v>
      </c>
      <c r="J1541" s="3" t="s">
        <v>74</v>
      </c>
      <c r="K1541" s="3" t="s">
        <v>1313</v>
      </c>
      <c r="L1541" s="3" t="s">
        <v>1314</v>
      </c>
      <c r="M1541" s="3" t="s">
        <v>164</v>
      </c>
      <c r="N1541" s="3" t="s">
        <v>892</v>
      </c>
      <c r="O1541">
        <v>5</v>
      </c>
      <c r="P1541" s="3" t="s">
        <v>3752</v>
      </c>
      <c r="Q1541" s="3" t="s">
        <v>3752</v>
      </c>
      <c r="R1541" s="3" t="s">
        <v>3752</v>
      </c>
      <c r="S1541" s="3" t="s">
        <v>192</v>
      </c>
      <c r="T1541" s="3" t="s">
        <v>2326</v>
      </c>
      <c r="U1541" s="3" t="s">
        <v>166</v>
      </c>
      <c r="V1541" s="3" t="s">
        <v>167</v>
      </c>
      <c r="W1541" s="3" t="s">
        <v>168</v>
      </c>
      <c r="X1541" s="3" t="s">
        <v>168</v>
      </c>
      <c r="Y1541" s="3" t="s">
        <v>175</v>
      </c>
      <c r="Z1541" s="3" t="s">
        <v>4174</v>
      </c>
      <c r="AA1541" s="3" t="s">
        <v>170</v>
      </c>
      <c r="AB1541">
        <v>1</v>
      </c>
      <c r="AC1541">
        <v>0</v>
      </c>
      <c r="AD1541">
        <v>0</v>
      </c>
      <c r="AE1541">
        <v>0</v>
      </c>
      <c r="AF1541">
        <v>0</v>
      </c>
      <c r="AG1541">
        <v>1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3</v>
      </c>
      <c r="BB1541">
        <v>0</v>
      </c>
      <c r="BC1541">
        <v>0</v>
      </c>
      <c r="BD1541">
        <v>0</v>
      </c>
      <c r="BE1541">
        <v>3</v>
      </c>
      <c r="BF1541">
        <v>0</v>
      </c>
      <c r="BG1541">
        <v>0</v>
      </c>
      <c r="BH1541">
        <v>0</v>
      </c>
      <c r="BI1541">
        <v>1</v>
      </c>
      <c r="BJ1541">
        <v>0</v>
      </c>
      <c r="BK1541">
        <v>0</v>
      </c>
      <c r="BL1541">
        <v>0</v>
      </c>
      <c r="BM1541">
        <v>1</v>
      </c>
      <c r="BN1541">
        <v>0</v>
      </c>
      <c r="BO1541">
        <v>0</v>
      </c>
      <c r="BP1541">
        <v>0</v>
      </c>
      <c r="BQ1541">
        <v>7</v>
      </c>
      <c r="BR1541">
        <v>0</v>
      </c>
      <c r="BS1541">
        <v>0</v>
      </c>
      <c r="BT1541">
        <v>0</v>
      </c>
      <c r="BU1541">
        <v>7</v>
      </c>
      <c r="BV1541">
        <v>0</v>
      </c>
      <c r="BW1541">
        <v>0</v>
      </c>
      <c r="BX1541">
        <v>0</v>
      </c>
      <c r="BY1541">
        <v>1</v>
      </c>
      <c r="BZ1541">
        <v>0</v>
      </c>
      <c r="CA1541">
        <v>0</v>
      </c>
      <c r="CB1541">
        <v>0</v>
      </c>
      <c r="CC1541">
        <v>1</v>
      </c>
      <c r="CD1541">
        <v>0</v>
      </c>
      <c r="CE1541">
        <v>0</v>
      </c>
      <c r="CF1541">
        <v>0</v>
      </c>
      <c r="CG1541">
        <v>4</v>
      </c>
      <c r="CH1541">
        <v>0</v>
      </c>
      <c r="CI1541">
        <v>0</v>
      </c>
      <c r="CJ1541">
        <v>0</v>
      </c>
      <c r="CK1541">
        <v>4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7</v>
      </c>
      <c r="DF1541">
        <v>0</v>
      </c>
      <c r="DG1541">
        <v>0</v>
      </c>
      <c r="DH1541">
        <v>0</v>
      </c>
      <c r="DI1541">
        <v>7</v>
      </c>
      <c r="DJ1541">
        <v>0</v>
      </c>
      <c r="DK1541">
        <v>0</v>
      </c>
      <c r="DL1541">
        <v>0</v>
      </c>
      <c r="DM1541">
        <v>3</v>
      </c>
      <c r="DN1541">
        <v>0</v>
      </c>
      <c r="DO1541">
        <v>0</v>
      </c>
      <c r="DP1541">
        <v>0</v>
      </c>
      <c r="DQ1541">
        <v>3</v>
      </c>
      <c r="DR1541">
        <v>0</v>
      </c>
      <c r="DS1541">
        <v>0</v>
      </c>
      <c r="DT1541">
        <v>6</v>
      </c>
      <c r="DU1541">
        <v>2.4750000000000001</v>
      </c>
      <c r="DV1541">
        <v>0</v>
      </c>
      <c r="DW1541">
        <v>0</v>
      </c>
      <c r="DX1541">
        <v>0</v>
      </c>
      <c r="DY1541" s="4">
        <v>47026</v>
      </c>
      <c r="DZ1541" s="3" t="s">
        <v>6991</v>
      </c>
      <c r="EA1541">
        <v>3</v>
      </c>
      <c r="EB1541">
        <v>0</v>
      </c>
      <c r="EC1541">
        <v>27</v>
      </c>
      <c r="ED1541">
        <v>0</v>
      </c>
      <c r="EE1541">
        <v>3</v>
      </c>
      <c r="EF1541">
        <v>27</v>
      </c>
      <c r="EG1541">
        <v>3.375</v>
      </c>
      <c r="EH1541">
        <v>0.89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14</v>
      </c>
      <c r="C1542" s="3" t="s">
        <v>13</v>
      </c>
      <c r="D1542" s="3" t="s">
        <v>14</v>
      </c>
      <c r="E1542" s="3" t="s">
        <v>1192</v>
      </c>
      <c r="F1542" s="3" t="s">
        <v>1193</v>
      </c>
      <c r="G1542" s="3" t="s">
        <v>1311</v>
      </c>
      <c r="H1542" s="3" t="s">
        <v>1312</v>
      </c>
      <c r="I1542" s="3" t="s">
        <v>118</v>
      </c>
      <c r="J1542" s="3" t="s">
        <v>119</v>
      </c>
      <c r="K1542" s="3" t="s">
        <v>1313</v>
      </c>
      <c r="L1542" s="3" t="s">
        <v>1314</v>
      </c>
      <c r="M1542" s="3" t="s">
        <v>164</v>
      </c>
      <c r="N1542" s="3" t="s">
        <v>892</v>
      </c>
      <c r="O1542">
        <v>5</v>
      </c>
      <c r="P1542" s="3" t="s">
        <v>3752</v>
      </c>
      <c r="Q1542" s="3" t="s">
        <v>3752</v>
      </c>
      <c r="R1542" s="3" t="s">
        <v>3752</v>
      </c>
      <c r="S1542" s="3" t="s">
        <v>782</v>
      </c>
      <c r="T1542" s="3" t="s">
        <v>2187</v>
      </c>
      <c r="U1542" s="3" t="s">
        <v>282</v>
      </c>
      <c r="V1542" s="3" t="s">
        <v>173</v>
      </c>
      <c r="W1542" s="3" t="s">
        <v>173</v>
      </c>
      <c r="X1542" s="3" t="s">
        <v>4955</v>
      </c>
      <c r="Y1542" s="3" t="s">
        <v>175</v>
      </c>
      <c r="Z1542" s="3" t="s">
        <v>4175</v>
      </c>
      <c r="AA1542" s="3" t="s">
        <v>170</v>
      </c>
      <c r="AB1542">
        <v>0</v>
      </c>
      <c r="AC1542">
        <v>0</v>
      </c>
      <c r="AD1542">
        <v>1606</v>
      </c>
      <c r="AE1542">
        <v>0</v>
      </c>
      <c r="AF1542">
        <v>0</v>
      </c>
      <c r="AG1542">
        <v>1606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4</v>
      </c>
      <c r="BK1542">
        <v>0</v>
      </c>
      <c r="BL1542">
        <v>0</v>
      </c>
      <c r="BM1542">
        <v>4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6</v>
      </c>
      <c r="CI1542">
        <v>0</v>
      </c>
      <c r="CJ1542">
        <v>0</v>
      </c>
      <c r="CK1542">
        <v>6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906</v>
      </c>
      <c r="DO1542">
        <v>0</v>
      </c>
      <c r="DP1542">
        <v>0</v>
      </c>
      <c r="DQ1542">
        <v>906</v>
      </c>
      <c r="DR1542">
        <v>0</v>
      </c>
      <c r="DS1542">
        <v>0</v>
      </c>
      <c r="DT1542">
        <v>1190</v>
      </c>
      <c r="DU1542">
        <v>0.42249999999999999</v>
      </c>
      <c r="DV1542">
        <v>0</v>
      </c>
      <c r="DW1542">
        <v>0</v>
      </c>
      <c r="DX1542">
        <v>0</v>
      </c>
      <c r="DY1542" s="4">
        <v>46691</v>
      </c>
      <c r="DZ1542" s="3" t="s">
        <v>6991</v>
      </c>
      <c r="EA1542">
        <v>284</v>
      </c>
      <c r="EB1542">
        <v>0</v>
      </c>
      <c r="EC1542">
        <v>2522</v>
      </c>
      <c r="ED1542">
        <v>0</v>
      </c>
      <c r="EE1542">
        <v>284</v>
      </c>
      <c r="EF1542">
        <v>2522</v>
      </c>
      <c r="EG1542">
        <v>630.5</v>
      </c>
      <c r="EH1542">
        <v>0.45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14</v>
      </c>
      <c r="C1543" s="3" t="s">
        <v>13</v>
      </c>
      <c r="D1543" s="3" t="s">
        <v>14</v>
      </c>
      <c r="E1543" s="3" t="s">
        <v>885</v>
      </c>
      <c r="F1543" s="3" t="s">
        <v>886</v>
      </c>
      <c r="G1543" s="3" t="s">
        <v>1311</v>
      </c>
      <c r="H1543" s="3" t="s">
        <v>1312</v>
      </c>
      <c r="I1543" s="3" t="s">
        <v>16</v>
      </c>
      <c r="J1543" s="3" t="s">
        <v>17</v>
      </c>
      <c r="K1543" s="3" t="s">
        <v>232</v>
      </c>
      <c r="L1543" s="3" t="s">
        <v>1437</v>
      </c>
      <c r="M1543" s="3" t="s">
        <v>164</v>
      </c>
      <c r="N1543" s="3" t="s">
        <v>892</v>
      </c>
      <c r="O1543">
        <v>5</v>
      </c>
      <c r="P1543" s="3" t="s">
        <v>3752</v>
      </c>
      <c r="Q1543" s="3" t="s">
        <v>3752</v>
      </c>
      <c r="R1543" s="3" t="s">
        <v>3752</v>
      </c>
      <c r="S1543" s="3" t="s">
        <v>843</v>
      </c>
      <c r="T1543" s="3" t="s">
        <v>2264</v>
      </c>
      <c r="U1543" s="3" t="s">
        <v>607</v>
      </c>
      <c r="V1543" s="3" t="s">
        <v>173</v>
      </c>
      <c r="W1543" s="3" t="s">
        <v>173</v>
      </c>
      <c r="X1543" s="3" t="s">
        <v>4955</v>
      </c>
      <c r="Y1543" s="3" t="s">
        <v>175</v>
      </c>
      <c r="Z1543" s="3" t="s">
        <v>292</v>
      </c>
      <c r="AA1543" s="3" t="s">
        <v>17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16</v>
      </c>
      <c r="BJ1543">
        <v>0</v>
      </c>
      <c r="BK1543">
        <v>0</v>
      </c>
      <c r="BL1543">
        <v>0</v>
      </c>
      <c r="BM1543">
        <v>16</v>
      </c>
      <c r="BN1543">
        <v>0</v>
      </c>
      <c r="BO1543">
        <v>0</v>
      </c>
      <c r="BP1543">
        <v>0</v>
      </c>
      <c r="BQ1543">
        <v>28</v>
      </c>
      <c r="BR1543">
        <v>0</v>
      </c>
      <c r="BS1543">
        <v>0</v>
      </c>
      <c r="BT1543">
        <v>0</v>
      </c>
      <c r="BU1543">
        <v>28</v>
      </c>
      <c r="BV1543">
        <v>0</v>
      </c>
      <c r="BW1543">
        <v>0</v>
      </c>
      <c r="BX1543">
        <v>0</v>
      </c>
      <c r="BY1543">
        <v>38</v>
      </c>
      <c r="BZ1543">
        <v>0</v>
      </c>
      <c r="CA1543">
        <v>0</v>
      </c>
      <c r="CB1543">
        <v>0</v>
      </c>
      <c r="CC1543">
        <v>38</v>
      </c>
      <c r="CD1543">
        <v>0</v>
      </c>
      <c r="CE1543">
        <v>0</v>
      </c>
      <c r="CF1543">
        <v>0</v>
      </c>
      <c r="CG1543">
        <v>39</v>
      </c>
      <c r="CH1543">
        <v>0</v>
      </c>
      <c r="CI1543">
        <v>0</v>
      </c>
      <c r="CJ1543">
        <v>0</v>
      </c>
      <c r="CK1543">
        <v>39</v>
      </c>
      <c r="CL1543">
        <v>0</v>
      </c>
      <c r="CM1543">
        <v>0</v>
      </c>
      <c r="CN1543">
        <v>0</v>
      </c>
      <c r="CO1543">
        <v>48</v>
      </c>
      <c r="CP1543">
        <v>0</v>
      </c>
      <c r="CQ1543">
        <v>0</v>
      </c>
      <c r="CR1543">
        <v>0</v>
      </c>
      <c r="CS1543">
        <v>48</v>
      </c>
      <c r="CT1543">
        <v>0</v>
      </c>
      <c r="CU1543">
        <v>0</v>
      </c>
      <c r="CV1543">
        <v>0</v>
      </c>
      <c r="CW1543">
        <v>28</v>
      </c>
      <c r="CX1543">
        <v>0</v>
      </c>
      <c r="CY1543">
        <v>0</v>
      </c>
      <c r="CZ1543">
        <v>0</v>
      </c>
      <c r="DA1543">
        <v>28</v>
      </c>
      <c r="DB1543">
        <v>0</v>
      </c>
      <c r="DC1543">
        <v>0</v>
      </c>
      <c r="DD1543">
        <v>0</v>
      </c>
      <c r="DE1543">
        <v>13</v>
      </c>
      <c r="DF1543">
        <v>0</v>
      </c>
      <c r="DG1543">
        <v>0</v>
      </c>
      <c r="DH1543">
        <v>0</v>
      </c>
      <c r="DI1543">
        <v>13</v>
      </c>
      <c r="DJ1543">
        <v>0</v>
      </c>
      <c r="DK1543">
        <v>0</v>
      </c>
      <c r="DL1543">
        <v>0</v>
      </c>
      <c r="DM1543">
        <v>37</v>
      </c>
      <c r="DN1543">
        <v>0</v>
      </c>
      <c r="DO1543">
        <v>0</v>
      </c>
      <c r="DP1543">
        <v>0</v>
      </c>
      <c r="DQ1543">
        <v>37</v>
      </c>
      <c r="DR1543">
        <v>0</v>
      </c>
      <c r="DS1543">
        <v>0</v>
      </c>
      <c r="DT1543">
        <v>0</v>
      </c>
      <c r="DU1543">
        <v>102.5</v>
      </c>
      <c r="DV1543">
        <v>49</v>
      </c>
      <c r="DW1543">
        <v>0</v>
      </c>
      <c r="DX1543">
        <v>0</v>
      </c>
      <c r="DY1543" s="4">
        <v>46752</v>
      </c>
      <c r="DZ1543" s="3" t="s">
        <v>6991</v>
      </c>
      <c r="EA1543">
        <v>12</v>
      </c>
      <c r="EB1543">
        <v>0</v>
      </c>
      <c r="EC1543">
        <v>247</v>
      </c>
      <c r="ED1543">
        <v>0</v>
      </c>
      <c r="EE1543">
        <v>12</v>
      </c>
      <c r="EF1543">
        <v>247</v>
      </c>
      <c r="EG1543">
        <v>30.875</v>
      </c>
      <c r="EH1543">
        <v>0.39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14</v>
      </c>
      <c r="C1544" s="3" t="s">
        <v>13</v>
      </c>
      <c r="D1544" s="3" t="s">
        <v>14</v>
      </c>
      <c r="E1544" s="3" t="s">
        <v>1367</v>
      </c>
      <c r="F1544" s="3" t="s">
        <v>1368</v>
      </c>
      <c r="G1544" s="3" t="s">
        <v>1311</v>
      </c>
      <c r="H1544" s="3" t="s">
        <v>1312</v>
      </c>
      <c r="I1544" s="3" t="s">
        <v>83</v>
      </c>
      <c r="J1544" s="3" t="s">
        <v>1494</v>
      </c>
      <c r="K1544" s="3" t="s">
        <v>1323</v>
      </c>
      <c r="L1544" s="3" t="s">
        <v>1349</v>
      </c>
      <c r="M1544" s="3" t="s">
        <v>164</v>
      </c>
      <c r="N1544" s="3" t="s">
        <v>892</v>
      </c>
      <c r="O1544">
        <v>4</v>
      </c>
      <c r="P1544" s="3" t="s">
        <v>3752</v>
      </c>
      <c r="Q1544" s="3" t="s">
        <v>3752</v>
      </c>
      <c r="R1544" s="3" t="s">
        <v>3752</v>
      </c>
      <c r="S1544" s="3" t="s">
        <v>1553</v>
      </c>
      <c r="T1544" s="3" t="s">
        <v>1952</v>
      </c>
      <c r="U1544" s="3" t="s">
        <v>166</v>
      </c>
      <c r="V1544" s="3" t="s">
        <v>167</v>
      </c>
      <c r="W1544" s="3" t="s">
        <v>551</v>
      </c>
      <c r="X1544" s="3" t="s">
        <v>551</v>
      </c>
      <c r="Y1544" s="3" t="s">
        <v>169</v>
      </c>
      <c r="Z1544" s="3" t="s">
        <v>292</v>
      </c>
      <c r="AA1544" s="3" t="s">
        <v>17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1</v>
      </c>
      <c r="BE1544">
        <v>1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2</v>
      </c>
      <c r="BU1544">
        <v>2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100</v>
      </c>
      <c r="DF1544">
        <v>0</v>
      </c>
      <c r="DG1544">
        <v>0</v>
      </c>
      <c r="DH1544">
        <v>0</v>
      </c>
      <c r="DI1544">
        <v>100</v>
      </c>
      <c r="DJ1544">
        <v>0</v>
      </c>
      <c r="DK1544">
        <v>0</v>
      </c>
      <c r="DL1544">
        <v>0</v>
      </c>
      <c r="DM1544">
        <v>100</v>
      </c>
      <c r="DN1544">
        <v>0</v>
      </c>
      <c r="DO1544">
        <v>0</v>
      </c>
      <c r="DP1544">
        <v>0</v>
      </c>
      <c r="DQ1544">
        <v>100</v>
      </c>
      <c r="DR1544">
        <v>0</v>
      </c>
      <c r="DS1544">
        <v>0</v>
      </c>
      <c r="DT1544">
        <v>200</v>
      </c>
      <c r="DU1544">
        <v>1.125</v>
      </c>
      <c r="DV1544">
        <v>0</v>
      </c>
      <c r="DW1544">
        <v>0</v>
      </c>
      <c r="DX1544">
        <v>0</v>
      </c>
      <c r="DY1544" s="4">
        <v>49298</v>
      </c>
      <c r="DZ1544" s="3" t="s">
        <v>6991</v>
      </c>
      <c r="EA1544">
        <v>100</v>
      </c>
      <c r="EB1544">
        <v>0</v>
      </c>
      <c r="EC1544">
        <v>203</v>
      </c>
      <c r="ED1544">
        <v>0</v>
      </c>
      <c r="EE1544">
        <v>100</v>
      </c>
      <c r="EF1544">
        <v>203</v>
      </c>
      <c r="EG1544">
        <v>50.75</v>
      </c>
      <c r="EH1544">
        <v>1.97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14</v>
      </c>
      <c r="C1545" s="3" t="s">
        <v>13</v>
      </c>
      <c r="D1545" s="3" t="s">
        <v>14</v>
      </c>
      <c r="E1545" s="3" t="s">
        <v>1192</v>
      </c>
      <c r="F1545" s="3" t="s">
        <v>1193</v>
      </c>
      <c r="G1545" s="3" t="s">
        <v>1194</v>
      </c>
      <c r="H1545" s="3" t="s">
        <v>1195</v>
      </c>
      <c r="I1545" s="3" t="s">
        <v>43</v>
      </c>
      <c r="J1545" s="3" t="s">
        <v>44</v>
      </c>
      <c r="K1545" s="3" t="s">
        <v>889</v>
      </c>
      <c r="L1545" s="3" t="s">
        <v>1196</v>
      </c>
      <c r="M1545" s="3" t="s">
        <v>164</v>
      </c>
      <c r="N1545" s="3" t="s">
        <v>891</v>
      </c>
      <c r="O1545">
        <v>5</v>
      </c>
      <c r="P1545" s="3" t="s">
        <v>3752</v>
      </c>
      <c r="Q1545" s="3" t="s">
        <v>3752</v>
      </c>
      <c r="R1545" s="3" t="s">
        <v>3752</v>
      </c>
      <c r="S1545" s="3" t="s">
        <v>558</v>
      </c>
      <c r="T1545" s="3" t="s">
        <v>1908</v>
      </c>
      <c r="U1545" s="3" t="s">
        <v>282</v>
      </c>
      <c r="V1545" s="3" t="s">
        <v>173</v>
      </c>
      <c r="W1545" s="3" t="s">
        <v>173</v>
      </c>
      <c r="X1545" s="3" t="s">
        <v>4955</v>
      </c>
      <c r="Y1545" s="3" t="s">
        <v>175</v>
      </c>
      <c r="Z1545" s="3" t="s">
        <v>4175</v>
      </c>
      <c r="AA1545" s="3" t="s">
        <v>17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90</v>
      </c>
      <c r="AU1545">
        <v>0</v>
      </c>
      <c r="AV1545">
        <v>0</v>
      </c>
      <c r="AW1545">
        <v>90</v>
      </c>
      <c r="AX1545">
        <v>0</v>
      </c>
      <c r="AY1545">
        <v>0</v>
      </c>
      <c r="AZ1545">
        <v>0</v>
      </c>
      <c r="BA1545">
        <v>0</v>
      </c>
      <c r="BB1545">
        <v>30</v>
      </c>
      <c r="BC1545">
        <v>0</v>
      </c>
      <c r="BD1545">
        <v>2370</v>
      </c>
      <c r="BE1545">
        <v>1500</v>
      </c>
      <c r="BF1545">
        <v>0</v>
      </c>
      <c r="BG1545">
        <v>0</v>
      </c>
      <c r="BH1545">
        <v>0</v>
      </c>
      <c r="BI1545">
        <v>0</v>
      </c>
      <c r="BJ1545">
        <v>150</v>
      </c>
      <c r="BK1545">
        <v>0</v>
      </c>
      <c r="BL1545">
        <v>0</v>
      </c>
      <c r="BM1545">
        <v>150</v>
      </c>
      <c r="BN1545">
        <v>0</v>
      </c>
      <c r="BO1545">
        <v>0</v>
      </c>
      <c r="BP1545">
        <v>0</v>
      </c>
      <c r="BQ1545">
        <v>0</v>
      </c>
      <c r="BR1545">
        <v>90</v>
      </c>
      <c r="BS1545">
        <v>0</v>
      </c>
      <c r="BT1545">
        <v>0</v>
      </c>
      <c r="BU1545">
        <v>9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30</v>
      </c>
      <c r="CI1545">
        <v>0</v>
      </c>
      <c r="CJ1545">
        <v>0</v>
      </c>
      <c r="CK1545">
        <v>30</v>
      </c>
      <c r="CL1545">
        <v>0</v>
      </c>
      <c r="CM1545">
        <v>0</v>
      </c>
      <c r="CN1545">
        <v>0</v>
      </c>
      <c r="CO1545">
        <v>0</v>
      </c>
      <c r="CP1545">
        <v>30</v>
      </c>
      <c r="CQ1545">
        <v>0</v>
      </c>
      <c r="CR1545">
        <v>660</v>
      </c>
      <c r="CS1545">
        <v>69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21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270</v>
      </c>
      <c r="DU1545">
        <v>1.29</v>
      </c>
      <c r="DV1545">
        <v>0</v>
      </c>
      <c r="DW1545">
        <v>0</v>
      </c>
      <c r="DX1545">
        <v>0</v>
      </c>
      <c r="DY1545" s="4">
        <v>46721</v>
      </c>
      <c r="DZ1545" s="3" t="s">
        <v>6991</v>
      </c>
      <c r="EA1545">
        <v>270</v>
      </c>
      <c r="EB1545">
        <v>0</v>
      </c>
      <c r="EC1545">
        <v>2550</v>
      </c>
      <c r="ED1545">
        <v>0</v>
      </c>
      <c r="EE1545">
        <v>270</v>
      </c>
      <c r="EF1545">
        <v>2550</v>
      </c>
      <c r="EG1545">
        <v>425</v>
      </c>
      <c r="EH1545">
        <v>0.64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14</v>
      </c>
      <c r="C1546" s="3" t="s">
        <v>13</v>
      </c>
      <c r="D1546" s="3" t="s">
        <v>14</v>
      </c>
      <c r="E1546" s="3" t="s">
        <v>1192</v>
      </c>
      <c r="F1546" s="3" t="s">
        <v>1193</v>
      </c>
      <c r="G1546" s="3" t="s">
        <v>1311</v>
      </c>
      <c r="H1546" s="3" t="s">
        <v>1312</v>
      </c>
      <c r="I1546" s="3" t="s">
        <v>118</v>
      </c>
      <c r="J1546" s="3" t="s">
        <v>119</v>
      </c>
      <c r="K1546" s="3" t="s">
        <v>1313</v>
      </c>
      <c r="L1546" s="3" t="s">
        <v>1314</v>
      </c>
      <c r="M1546" s="3" t="s">
        <v>164</v>
      </c>
      <c r="N1546" s="3" t="s">
        <v>892</v>
      </c>
      <c r="O1546">
        <v>5</v>
      </c>
      <c r="P1546" s="3" t="s">
        <v>3752</v>
      </c>
      <c r="Q1546" s="3" t="s">
        <v>3752</v>
      </c>
      <c r="R1546" s="3" t="s">
        <v>3752</v>
      </c>
      <c r="S1546" s="3" t="s">
        <v>236</v>
      </c>
      <c r="T1546" s="3" t="s">
        <v>2548</v>
      </c>
      <c r="U1546" s="3" t="s">
        <v>166</v>
      </c>
      <c r="V1546" s="3" t="s">
        <v>167</v>
      </c>
      <c r="W1546" s="3" t="s">
        <v>168</v>
      </c>
      <c r="X1546" s="3" t="s">
        <v>168</v>
      </c>
      <c r="Y1546" s="3" t="s">
        <v>175</v>
      </c>
      <c r="Z1546" s="3" t="s">
        <v>292</v>
      </c>
      <c r="AA1546" s="3" t="s">
        <v>17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2</v>
      </c>
      <c r="DN1546">
        <v>0</v>
      </c>
      <c r="DO1546">
        <v>0</v>
      </c>
      <c r="DP1546">
        <v>0</v>
      </c>
      <c r="DQ1546">
        <v>2</v>
      </c>
      <c r="DR1546">
        <v>0</v>
      </c>
      <c r="DS1546">
        <v>0</v>
      </c>
      <c r="DT1546">
        <v>5</v>
      </c>
      <c r="DU1546">
        <v>10</v>
      </c>
      <c r="DV1546">
        <v>0</v>
      </c>
      <c r="DW1546">
        <v>0</v>
      </c>
      <c r="DX1546">
        <v>0</v>
      </c>
      <c r="DY1546" s="4">
        <v>46264</v>
      </c>
      <c r="DZ1546" s="3" t="s">
        <v>6991</v>
      </c>
      <c r="EA1546">
        <v>3</v>
      </c>
      <c r="EB1546">
        <v>0</v>
      </c>
      <c r="EC1546">
        <v>2</v>
      </c>
      <c r="ED1546">
        <v>0</v>
      </c>
      <c r="EE1546">
        <v>3</v>
      </c>
      <c r="EF1546">
        <v>2</v>
      </c>
      <c r="EG1546">
        <v>2</v>
      </c>
      <c r="EH1546">
        <v>1.5</v>
      </c>
      <c r="EI1546" s="3" t="s">
        <v>7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14</v>
      </c>
      <c r="C1547" s="3" t="s">
        <v>13</v>
      </c>
      <c r="D1547" s="3" t="s">
        <v>14</v>
      </c>
      <c r="E1547" s="3" t="s">
        <v>1192</v>
      </c>
      <c r="F1547" s="3" t="s">
        <v>1193</v>
      </c>
      <c r="G1547" s="3" t="s">
        <v>1311</v>
      </c>
      <c r="H1547" s="3" t="s">
        <v>1312</v>
      </c>
      <c r="I1547" s="3" t="s">
        <v>98</v>
      </c>
      <c r="J1547" s="3" t="s">
        <v>99</v>
      </c>
      <c r="K1547" s="3" t="s">
        <v>1313</v>
      </c>
      <c r="L1547" s="3" t="s">
        <v>1314</v>
      </c>
      <c r="M1547" s="3" t="s">
        <v>164</v>
      </c>
      <c r="N1547" s="3" t="s">
        <v>892</v>
      </c>
      <c r="O1547">
        <v>3</v>
      </c>
      <c r="P1547" s="3" t="s">
        <v>3752</v>
      </c>
      <c r="Q1547" s="3" t="s">
        <v>3752</v>
      </c>
      <c r="R1547" s="3" t="s">
        <v>3752</v>
      </c>
      <c r="S1547" s="3" t="s">
        <v>1659</v>
      </c>
      <c r="T1547" s="3" t="s">
        <v>2769</v>
      </c>
      <c r="U1547" s="3" t="s">
        <v>166</v>
      </c>
      <c r="V1547" s="3" t="s">
        <v>167</v>
      </c>
      <c r="W1547" s="3" t="s">
        <v>168</v>
      </c>
      <c r="X1547" s="3" t="s">
        <v>168</v>
      </c>
      <c r="Y1547" s="3" t="s">
        <v>169</v>
      </c>
      <c r="Z1547" s="3" t="s">
        <v>292</v>
      </c>
      <c r="AA1547" s="3" t="s">
        <v>17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2</v>
      </c>
      <c r="AW1547">
        <v>2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13</v>
      </c>
      <c r="DF1547">
        <v>0</v>
      </c>
      <c r="DG1547">
        <v>0</v>
      </c>
      <c r="DH1547">
        <v>0</v>
      </c>
      <c r="DI1547">
        <v>13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0</v>
      </c>
      <c r="DU1547">
        <v>18.75</v>
      </c>
      <c r="DV1547">
        <v>8</v>
      </c>
      <c r="DW1547">
        <v>0</v>
      </c>
      <c r="DX1547">
        <v>0</v>
      </c>
      <c r="DY1547" s="4">
        <v>47847</v>
      </c>
      <c r="DZ1547" s="3" t="s">
        <v>6991</v>
      </c>
      <c r="EA1547">
        <v>8</v>
      </c>
      <c r="EB1547">
        <v>0</v>
      </c>
      <c r="EC1547">
        <v>15</v>
      </c>
      <c r="ED1547">
        <v>0</v>
      </c>
      <c r="EE1547">
        <v>8</v>
      </c>
      <c r="EF1547">
        <v>15</v>
      </c>
      <c r="EG1547">
        <v>7.5</v>
      </c>
      <c r="EH1547">
        <v>1.07</v>
      </c>
      <c r="EI1547" s="3" t="s">
        <v>7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14</v>
      </c>
      <c r="C1548" s="3" t="s">
        <v>13</v>
      </c>
      <c r="D1548" s="3" t="s">
        <v>14</v>
      </c>
      <c r="E1548" s="3" t="s">
        <v>1192</v>
      </c>
      <c r="F1548" s="3" t="s">
        <v>1193</v>
      </c>
      <c r="G1548" s="3" t="s">
        <v>1311</v>
      </c>
      <c r="H1548" s="3" t="s">
        <v>1312</v>
      </c>
      <c r="I1548" s="3" t="s">
        <v>118</v>
      </c>
      <c r="J1548" s="3" t="s">
        <v>119</v>
      </c>
      <c r="K1548" s="3" t="s">
        <v>1313</v>
      </c>
      <c r="L1548" s="3" t="s">
        <v>1314</v>
      </c>
      <c r="M1548" s="3" t="s">
        <v>164</v>
      </c>
      <c r="N1548" s="3" t="s">
        <v>892</v>
      </c>
      <c r="O1548">
        <v>5</v>
      </c>
      <c r="P1548" s="3" t="s">
        <v>3752</v>
      </c>
      <c r="Q1548" s="3" t="s">
        <v>3752</v>
      </c>
      <c r="R1548" s="3" t="s">
        <v>3752</v>
      </c>
      <c r="S1548" s="3" t="s">
        <v>669</v>
      </c>
      <c r="T1548" s="3" t="s">
        <v>2077</v>
      </c>
      <c r="U1548" s="3" t="s">
        <v>172</v>
      </c>
      <c r="V1548" s="3" t="s">
        <v>173</v>
      </c>
      <c r="W1548" s="3" t="s">
        <v>4959</v>
      </c>
      <c r="X1548" s="3" t="s">
        <v>4960</v>
      </c>
      <c r="Y1548" s="3" t="s">
        <v>169</v>
      </c>
      <c r="Z1548" s="3" t="s">
        <v>4174</v>
      </c>
      <c r="AA1548" s="3" t="s">
        <v>170</v>
      </c>
      <c r="AB1548">
        <v>0</v>
      </c>
      <c r="AC1548">
        <v>0</v>
      </c>
      <c r="AD1548">
        <v>0</v>
      </c>
      <c r="AE1548">
        <v>0</v>
      </c>
      <c r="AF1548">
        <v>2</v>
      </c>
      <c r="AG1548">
        <v>2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1</v>
      </c>
      <c r="BE1548">
        <v>1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2</v>
      </c>
      <c r="CH1548">
        <v>1</v>
      </c>
      <c r="CI1548">
        <v>0</v>
      </c>
      <c r="CJ1548">
        <v>0</v>
      </c>
      <c r="CK1548">
        <v>3</v>
      </c>
      <c r="CL1548">
        <v>0</v>
      </c>
      <c r="CM1548">
        <v>0</v>
      </c>
      <c r="CN1548">
        <v>0</v>
      </c>
      <c r="CO1548">
        <v>0</v>
      </c>
      <c r="CP1548">
        <v>1</v>
      </c>
      <c r="CQ1548">
        <v>0</v>
      </c>
      <c r="CR1548">
        <v>0</v>
      </c>
      <c r="CS1548">
        <v>1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2</v>
      </c>
      <c r="DU1548">
        <v>102</v>
      </c>
      <c r="DV1548">
        <v>0</v>
      </c>
      <c r="DW1548">
        <v>0</v>
      </c>
      <c r="DX1548">
        <v>0</v>
      </c>
      <c r="DY1548" s="4">
        <v>46721</v>
      </c>
      <c r="DZ1548" s="3" t="s">
        <v>6991</v>
      </c>
      <c r="EA1548">
        <v>2</v>
      </c>
      <c r="EB1548">
        <v>0</v>
      </c>
      <c r="EC1548">
        <v>7</v>
      </c>
      <c r="ED1548">
        <v>0</v>
      </c>
      <c r="EE1548">
        <v>2</v>
      </c>
      <c r="EF1548">
        <v>7</v>
      </c>
      <c r="EG1548">
        <v>1.75</v>
      </c>
      <c r="EH1548">
        <v>1.1400000000000001</v>
      </c>
      <c r="EI1548" s="3" t="s">
        <v>7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14</v>
      </c>
      <c r="C1549" s="3" t="s">
        <v>13</v>
      </c>
      <c r="D1549" s="3" t="s">
        <v>14</v>
      </c>
      <c r="E1549" s="3" t="s">
        <v>1309</v>
      </c>
      <c r="F1549" s="3" t="s">
        <v>1310</v>
      </c>
      <c r="G1549" s="3" t="s">
        <v>1311</v>
      </c>
      <c r="H1549" s="3" t="s">
        <v>1312</v>
      </c>
      <c r="I1549" s="3" t="s">
        <v>94</v>
      </c>
      <c r="J1549" s="3" t="s">
        <v>95</v>
      </c>
      <c r="K1549" s="3" t="s">
        <v>1313</v>
      </c>
      <c r="L1549" s="3" t="s">
        <v>1314</v>
      </c>
      <c r="M1549" s="3" t="s">
        <v>164</v>
      </c>
      <c r="N1549" s="3" t="s">
        <v>892</v>
      </c>
      <c r="O1549">
        <v>3</v>
      </c>
      <c r="P1549" s="3" t="s">
        <v>3752</v>
      </c>
      <c r="Q1549" s="3" t="s">
        <v>3752</v>
      </c>
      <c r="R1549" s="3" t="s">
        <v>3752</v>
      </c>
      <c r="S1549" s="3" t="s">
        <v>605</v>
      </c>
      <c r="T1549" s="3" t="s">
        <v>2012</v>
      </c>
      <c r="U1549" s="3" t="s">
        <v>282</v>
      </c>
      <c r="V1549" s="3" t="s">
        <v>173</v>
      </c>
      <c r="W1549" s="3" t="s">
        <v>4962</v>
      </c>
      <c r="X1549" s="3" t="s">
        <v>4963</v>
      </c>
      <c r="Y1549" s="3" t="s">
        <v>175</v>
      </c>
      <c r="Z1549" s="3" t="s">
        <v>4174</v>
      </c>
      <c r="AA1549" s="3" t="s">
        <v>170</v>
      </c>
      <c r="AB1549">
        <v>0</v>
      </c>
      <c r="AC1549">
        <v>120</v>
      </c>
      <c r="AD1549">
        <v>0</v>
      </c>
      <c r="AE1549">
        <v>0</v>
      </c>
      <c r="AF1549">
        <v>0</v>
      </c>
      <c r="AG1549">
        <v>120</v>
      </c>
      <c r="AH1549">
        <v>0</v>
      </c>
      <c r="AI1549">
        <v>0</v>
      </c>
      <c r="AJ1549">
        <v>0</v>
      </c>
      <c r="AK1549">
        <v>30</v>
      </c>
      <c r="AL1549">
        <v>0</v>
      </c>
      <c r="AM1549">
        <v>0</v>
      </c>
      <c r="AN1549">
        <v>0</v>
      </c>
      <c r="AO1549">
        <v>30</v>
      </c>
      <c r="AP1549">
        <v>0</v>
      </c>
      <c r="AQ1549">
        <v>0</v>
      </c>
      <c r="AR1549">
        <v>0</v>
      </c>
      <c r="AS1549">
        <v>30</v>
      </c>
      <c r="AT1549">
        <v>0</v>
      </c>
      <c r="AU1549">
        <v>0</v>
      </c>
      <c r="AV1549">
        <v>0</v>
      </c>
      <c r="AW1549">
        <v>30</v>
      </c>
      <c r="AX1549">
        <v>0</v>
      </c>
      <c r="AY1549">
        <v>0</v>
      </c>
      <c r="AZ1549">
        <v>0</v>
      </c>
      <c r="BA1549">
        <v>90</v>
      </c>
      <c r="BB1549">
        <v>0</v>
      </c>
      <c r="BC1549">
        <v>0</v>
      </c>
      <c r="BD1549">
        <v>0</v>
      </c>
      <c r="BE1549">
        <v>90</v>
      </c>
      <c r="BF1549">
        <v>0</v>
      </c>
      <c r="BG1549">
        <v>0</v>
      </c>
      <c r="BH1549">
        <v>0</v>
      </c>
      <c r="BI1549">
        <v>210</v>
      </c>
      <c r="BJ1549">
        <v>0</v>
      </c>
      <c r="BK1549">
        <v>0</v>
      </c>
      <c r="BL1549">
        <v>0</v>
      </c>
      <c r="BM1549">
        <v>210</v>
      </c>
      <c r="BN1549">
        <v>0</v>
      </c>
      <c r="BO1549">
        <v>0</v>
      </c>
      <c r="BP1549">
        <v>0</v>
      </c>
      <c r="BQ1549">
        <v>150</v>
      </c>
      <c r="BR1549">
        <v>0</v>
      </c>
      <c r="BS1549">
        <v>0</v>
      </c>
      <c r="BT1549">
        <v>0</v>
      </c>
      <c r="BU1549">
        <v>150</v>
      </c>
      <c r="BV1549">
        <v>0</v>
      </c>
      <c r="BW1549">
        <v>0</v>
      </c>
      <c r="BX1549">
        <v>0</v>
      </c>
      <c r="BY1549">
        <v>300</v>
      </c>
      <c r="BZ1549">
        <v>0</v>
      </c>
      <c r="CA1549">
        <v>0</v>
      </c>
      <c r="CB1549">
        <v>0</v>
      </c>
      <c r="CC1549">
        <v>300</v>
      </c>
      <c r="CD1549">
        <v>0</v>
      </c>
      <c r="CE1549">
        <v>0</v>
      </c>
      <c r="CF1549">
        <v>0</v>
      </c>
      <c r="CG1549">
        <v>290</v>
      </c>
      <c r="CH1549">
        <v>0</v>
      </c>
      <c r="CI1549">
        <v>0</v>
      </c>
      <c r="CJ1549">
        <v>0</v>
      </c>
      <c r="CK1549">
        <v>290</v>
      </c>
      <c r="CL1549">
        <v>0</v>
      </c>
      <c r="CM1549">
        <v>0</v>
      </c>
      <c r="CN1549">
        <v>0</v>
      </c>
      <c r="CO1549">
        <v>30</v>
      </c>
      <c r="CP1549">
        <v>0</v>
      </c>
      <c r="CQ1549">
        <v>0</v>
      </c>
      <c r="CR1549">
        <v>0</v>
      </c>
      <c r="CS1549">
        <v>30</v>
      </c>
      <c r="CT1549">
        <v>0</v>
      </c>
      <c r="CU1549">
        <v>0</v>
      </c>
      <c r="CV1549">
        <v>30</v>
      </c>
      <c r="CW1549">
        <v>270</v>
      </c>
      <c r="CX1549">
        <v>0</v>
      </c>
      <c r="CY1549">
        <v>0</v>
      </c>
      <c r="CZ1549">
        <v>0</v>
      </c>
      <c r="DA1549">
        <v>300</v>
      </c>
      <c r="DB1549">
        <v>0</v>
      </c>
      <c r="DC1549">
        <v>0</v>
      </c>
      <c r="DD1549">
        <v>0</v>
      </c>
      <c r="DE1549">
        <v>90</v>
      </c>
      <c r="DF1549">
        <v>30</v>
      </c>
      <c r="DG1549">
        <v>0</v>
      </c>
      <c r="DH1549">
        <v>0</v>
      </c>
      <c r="DI1549">
        <v>120</v>
      </c>
      <c r="DJ1549">
        <v>0</v>
      </c>
      <c r="DK1549">
        <v>0</v>
      </c>
      <c r="DL1549">
        <v>0</v>
      </c>
      <c r="DM1549">
        <v>270</v>
      </c>
      <c r="DN1549">
        <v>30</v>
      </c>
      <c r="DO1549">
        <v>0</v>
      </c>
      <c r="DP1549">
        <v>0</v>
      </c>
      <c r="DQ1549">
        <v>300</v>
      </c>
      <c r="DR1549">
        <v>0</v>
      </c>
      <c r="DS1549">
        <v>0</v>
      </c>
      <c r="DT1549">
        <v>450</v>
      </c>
      <c r="DU1549">
        <v>0.09</v>
      </c>
      <c r="DV1549">
        <v>0</v>
      </c>
      <c r="DW1549">
        <v>0</v>
      </c>
      <c r="DX1549">
        <v>0</v>
      </c>
      <c r="DY1549" s="4">
        <v>46721</v>
      </c>
      <c r="DZ1549" s="3" t="s">
        <v>6991</v>
      </c>
      <c r="EA1549">
        <v>150</v>
      </c>
      <c r="EB1549">
        <v>0</v>
      </c>
      <c r="EC1549">
        <v>1970</v>
      </c>
      <c r="ED1549">
        <v>0</v>
      </c>
      <c r="EE1549">
        <v>150</v>
      </c>
      <c r="EF1549">
        <v>1970</v>
      </c>
      <c r="EG1549">
        <v>164.16666699999999</v>
      </c>
      <c r="EH1549">
        <v>0.91</v>
      </c>
      <c r="EI1549" s="3" t="s">
        <v>7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14</v>
      </c>
      <c r="C1550" s="3" t="s">
        <v>13</v>
      </c>
      <c r="D1550" s="3" t="s">
        <v>14</v>
      </c>
      <c r="E1550" s="3" t="s">
        <v>1367</v>
      </c>
      <c r="F1550" s="3" t="s">
        <v>1368</v>
      </c>
      <c r="G1550" s="3" t="s">
        <v>1311</v>
      </c>
      <c r="H1550" s="3" t="s">
        <v>1312</v>
      </c>
      <c r="I1550" s="3" t="s">
        <v>65</v>
      </c>
      <c r="J1550" s="3" t="s">
        <v>66</v>
      </c>
      <c r="K1550" s="3" t="s">
        <v>1313</v>
      </c>
      <c r="L1550" s="3" t="s">
        <v>1314</v>
      </c>
      <c r="M1550" s="3" t="s">
        <v>164</v>
      </c>
      <c r="N1550" s="3" t="s">
        <v>892</v>
      </c>
      <c r="O1550">
        <v>3</v>
      </c>
      <c r="P1550" s="3" t="s">
        <v>3752</v>
      </c>
      <c r="Q1550" s="3" t="s">
        <v>3752</v>
      </c>
      <c r="R1550" s="3" t="s">
        <v>3752</v>
      </c>
      <c r="S1550" s="3" t="s">
        <v>187</v>
      </c>
      <c r="T1550" s="3" t="s">
        <v>4805</v>
      </c>
      <c r="U1550" s="3" t="s">
        <v>166</v>
      </c>
      <c r="V1550" s="3" t="s">
        <v>167</v>
      </c>
      <c r="W1550" s="3" t="s">
        <v>168</v>
      </c>
      <c r="X1550" s="3" t="s">
        <v>168</v>
      </c>
      <c r="Y1550" s="3" t="s">
        <v>175</v>
      </c>
      <c r="Z1550" s="3" t="s">
        <v>4174</v>
      </c>
      <c r="AA1550" s="3" t="s">
        <v>17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100</v>
      </c>
      <c r="AO1550">
        <v>10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400</v>
      </c>
      <c r="AW1550">
        <v>40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410</v>
      </c>
      <c r="BE1550">
        <v>41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300</v>
      </c>
      <c r="DU1550">
        <v>5.475E-2</v>
      </c>
      <c r="DV1550">
        <v>0</v>
      </c>
      <c r="DW1550">
        <v>0</v>
      </c>
      <c r="DX1550">
        <v>0</v>
      </c>
      <c r="DY1550" s="4">
        <v>47177</v>
      </c>
      <c r="DZ1550" s="3" t="s">
        <v>6991</v>
      </c>
      <c r="EA1550">
        <v>300</v>
      </c>
      <c r="EB1550">
        <v>0</v>
      </c>
      <c r="EC1550">
        <v>910</v>
      </c>
      <c r="ED1550">
        <v>0</v>
      </c>
      <c r="EE1550">
        <v>300</v>
      </c>
      <c r="EF1550">
        <v>910</v>
      </c>
      <c r="EG1550">
        <v>303.33333299999998</v>
      </c>
      <c r="EH1550">
        <v>0.99</v>
      </c>
      <c r="EI1550" s="3" t="s">
        <v>7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14</v>
      </c>
      <c r="C1551" s="3" t="s">
        <v>13</v>
      </c>
      <c r="D1551" s="3" t="s">
        <v>14</v>
      </c>
      <c r="E1551" s="3" t="s">
        <v>1309</v>
      </c>
      <c r="F1551" s="3" t="s">
        <v>1310</v>
      </c>
      <c r="G1551" s="3" t="s">
        <v>1311</v>
      </c>
      <c r="H1551" s="3" t="s">
        <v>1312</v>
      </c>
      <c r="I1551" s="3" t="s">
        <v>18</v>
      </c>
      <c r="J1551" s="3" t="s">
        <v>19</v>
      </c>
      <c r="K1551" s="3" t="s">
        <v>1323</v>
      </c>
      <c r="L1551" s="3" t="s">
        <v>1349</v>
      </c>
      <c r="M1551" s="3" t="s">
        <v>164</v>
      </c>
      <c r="N1551" s="3" t="s">
        <v>892</v>
      </c>
      <c r="O1551">
        <v>3</v>
      </c>
      <c r="P1551" s="3" t="s">
        <v>3752</v>
      </c>
      <c r="Q1551" s="3" t="s">
        <v>3752</v>
      </c>
      <c r="R1551" s="3" t="s">
        <v>3752</v>
      </c>
      <c r="S1551" s="3" t="s">
        <v>857</v>
      </c>
      <c r="T1551" s="3" t="s">
        <v>2283</v>
      </c>
      <c r="U1551" s="3" t="s">
        <v>246</v>
      </c>
      <c r="V1551" s="3" t="s">
        <v>173</v>
      </c>
      <c r="W1551" s="3" t="s">
        <v>4956</v>
      </c>
      <c r="X1551" s="3" t="s">
        <v>4957</v>
      </c>
      <c r="Y1551" s="3" t="s">
        <v>175</v>
      </c>
      <c r="Z1551" s="3" t="s">
        <v>4175</v>
      </c>
      <c r="AA1551" s="3" t="s">
        <v>170</v>
      </c>
      <c r="AB1551">
        <v>0</v>
      </c>
      <c r="AC1551">
        <v>0</v>
      </c>
      <c r="AD1551">
        <v>22</v>
      </c>
      <c r="AE1551">
        <v>0</v>
      </c>
      <c r="AF1551">
        <v>0</v>
      </c>
      <c r="AG1551">
        <v>22</v>
      </c>
      <c r="AH1551">
        <v>0</v>
      </c>
      <c r="AI1551">
        <v>0</v>
      </c>
      <c r="AJ1551">
        <v>0</v>
      </c>
      <c r="AK1551">
        <v>0</v>
      </c>
      <c r="AL1551">
        <v>13</v>
      </c>
      <c r="AM1551">
        <v>0</v>
      </c>
      <c r="AN1551">
        <v>0</v>
      </c>
      <c r="AO1551">
        <v>13</v>
      </c>
      <c r="AP1551">
        <v>0</v>
      </c>
      <c r="AQ1551">
        <v>0</v>
      </c>
      <c r="AR1551">
        <v>0</v>
      </c>
      <c r="AS1551">
        <v>0</v>
      </c>
      <c r="AT1551">
        <v>3</v>
      </c>
      <c r="AU1551">
        <v>0</v>
      </c>
      <c r="AV1551">
        <v>0</v>
      </c>
      <c r="AW1551">
        <v>3</v>
      </c>
      <c r="AX1551">
        <v>0</v>
      </c>
      <c r="AY1551">
        <v>0</v>
      </c>
      <c r="AZ1551">
        <v>0</v>
      </c>
      <c r="BA1551">
        <v>0</v>
      </c>
      <c r="BB1551">
        <v>33</v>
      </c>
      <c r="BC1551">
        <v>0</v>
      </c>
      <c r="BD1551">
        <v>0</v>
      </c>
      <c r="BE1551">
        <v>33</v>
      </c>
      <c r="BF1551">
        <v>0</v>
      </c>
      <c r="BG1551">
        <v>0</v>
      </c>
      <c r="BH1551">
        <v>0</v>
      </c>
      <c r="BI1551">
        <v>0</v>
      </c>
      <c r="BJ1551">
        <v>14</v>
      </c>
      <c r="BK1551">
        <v>0</v>
      </c>
      <c r="BL1551">
        <v>0</v>
      </c>
      <c r="BM1551">
        <v>14</v>
      </c>
      <c r="BN1551">
        <v>0</v>
      </c>
      <c r="BO1551">
        <v>0</v>
      </c>
      <c r="BP1551">
        <v>0</v>
      </c>
      <c r="BQ1551">
        <v>0</v>
      </c>
      <c r="BR1551">
        <v>15</v>
      </c>
      <c r="BS1551">
        <v>0</v>
      </c>
      <c r="BT1551">
        <v>0</v>
      </c>
      <c r="BU1551">
        <v>15</v>
      </c>
      <c r="BV1551">
        <v>0</v>
      </c>
      <c r="BW1551">
        <v>0</v>
      </c>
      <c r="BX1551">
        <v>0</v>
      </c>
      <c r="BY1551">
        <v>0</v>
      </c>
      <c r="BZ1551">
        <v>16</v>
      </c>
      <c r="CA1551">
        <v>0</v>
      </c>
      <c r="CB1551">
        <v>0</v>
      </c>
      <c r="CC1551">
        <v>16</v>
      </c>
      <c r="CD1551">
        <v>0</v>
      </c>
      <c r="CE1551">
        <v>0</v>
      </c>
      <c r="CF1551">
        <v>0</v>
      </c>
      <c r="CG1551">
        <v>0</v>
      </c>
      <c r="CH1551">
        <v>16</v>
      </c>
      <c r="CI1551">
        <v>0</v>
      </c>
      <c r="CJ1551">
        <v>0</v>
      </c>
      <c r="CK1551">
        <v>16</v>
      </c>
      <c r="CL1551">
        <v>0</v>
      </c>
      <c r="CM1551">
        <v>0</v>
      </c>
      <c r="CN1551">
        <v>0</v>
      </c>
      <c r="CO1551">
        <v>0</v>
      </c>
      <c r="CP1551">
        <v>78</v>
      </c>
      <c r="CQ1551">
        <v>0</v>
      </c>
      <c r="CR1551">
        <v>0</v>
      </c>
      <c r="CS1551">
        <v>78</v>
      </c>
      <c r="CT1551">
        <v>0</v>
      </c>
      <c r="CU1551">
        <v>0</v>
      </c>
      <c r="CV1551">
        <v>0</v>
      </c>
      <c r="CW1551">
        <v>0</v>
      </c>
      <c r="CX1551">
        <v>137</v>
      </c>
      <c r="CY1551">
        <v>0</v>
      </c>
      <c r="CZ1551">
        <v>0</v>
      </c>
      <c r="DA1551">
        <v>137</v>
      </c>
      <c r="DB1551">
        <v>0</v>
      </c>
      <c r="DC1551">
        <v>0</v>
      </c>
      <c r="DD1551">
        <v>0</v>
      </c>
      <c r="DE1551">
        <v>0</v>
      </c>
      <c r="DF1551">
        <v>38</v>
      </c>
      <c r="DG1551">
        <v>0</v>
      </c>
      <c r="DH1551">
        <v>0</v>
      </c>
      <c r="DI1551">
        <v>38</v>
      </c>
      <c r="DJ1551">
        <v>0</v>
      </c>
      <c r="DK1551">
        <v>0</v>
      </c>
      <c r="DL1551">
        <v>0</v>
      </c>
      <c r="DM1551">
        <v>0</v>
      </c>
      <c r="DN1551">
        <v>76</v>
      </c>
      <c r="DO1551">
        <v>0</v>
      </c>
      <c r="DP1551">
        <v>0</v>
      </c>
      <c r="DQ1551">
        <v>76</v>
      </c>
      <c r="DR1551">
        <v>0</v>
      </c>
      <c r="DS1551">
        <v>0</v>
      </c>
      <c r="DT1551">
        <v>30</v>
      </c>
      <c r="DU1551">
        <v>5.3381249999999998</v>
      </c>
      <c r="DV1551">
        <v>100</v>
      </c>
      <c r="DW1551">
        <v>0</v>
      </c>
      <c r="DX1551">
        <v>0</v>
      </c>
      <c r="DY1551" s="4">
        <v>46721</v>
      </c>
      <c r="DZ1551" s="3" t="s">
        <v>6991</v>
      </c>
      <c r="EA1551">
        <v>54</v>
      </c>
      <c r="EB1551">
        <v>0</v>
      </c>
      <c r="EC1551">
        <v>461</v>
      </c>
      <c r="ED1551">
        <v>0</v>
      </c>
      <c r="EE1551">
        <v>54</v>
      </c>
      <c r="EF1551">
        <v>461</v>
      </c>
      <c r="EG1551">
        <v>38.416666999999997</v>
      </c>
      <c r="EH1551">
        <v>1.41</v>
      </c>
      <c r="EI1551" s="3" t="s">
        <v>7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14</v>
      </c>
      <c r="C1552" s="3" t="s">
        <v>13</v>
      </c>
      <c r="D1552" s="3" t="s">
        <v>14</v>
      </c>
      <c r="E1552" s="3" t="s">
        <v>1309</v>
      </c>
      <c r="F1552" s="3" t="s">
        <v>1310</v>
      </c>
      <c r="G1552" s="3" t="s">
        <v>1311</v>
      </c>
      <c r="H1552" s="3" t="s">
        <v>1312</v>
      </c>
      <c r="I1552" s="3" t="s">
        <v>102</v>
      </c>
      <c r="J1552" s="3" t="s">
        <v>103</v>
      </c>
      <c r="K1552" s="3" t="s">
        <v>1313</v>
      </c>
      <c r="L1552" s="3" t="s">
        <v>1314</v>
      </c>
      <c r="M1552" s="3" t="s">
        <v>164</v>
      </c>
      <c r="N1552" s="3" t="s">
        <v>892</v>
      </c>
      <c r="O1552">
        <v>3</v>
      </c>
      <c r="P1552" s="3" t="s">
        <v>3752</v>
      </c>
      <c r="Q1552" s="3" t="s">
        <v>3752</v>
      </c>
      <c r="R1552" s="3" t="s">
        <v>3752</v>
      </c>
      <c r="S1552" s="3" t="s">
        <v>384</v>
      </c>
      <c r="T1552" s="3" t="s">
        <v>2763</v>
      </c>
      <c r="U1552" s="3" t="s">
        <v>166</v>
      </c>
      <c r="V1552" s="3" t="s">
        <v>167</v>
      </c>
      <c r="W1552" s="3" t="s">
        <v>208</v>
      </c>
      <c r="X1552" s="3" t="s">
        <v>209</v>
      </c>
      <c r="Y1552" s="3" t="s">
        <v>169</v>
      </c>
      <c r="Z1552" s="3" t="s">
        <v>4174</v>
      </c>
      <c r="AA1552" s="3" t="s">
        <v>17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8</v>
      </c>
      <c r="AO1552">
        <v>8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5</v>
      </c>
      <c r="AW1552">
        <v>5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9</v>
      </c>
      <c r="DU1552">
        <v>9.25</v>
      </c>
      <c r="DV1552">
        <v>0</v>
      </c>
      <c r="DW1552">
        <v>0</v>
      </c>
      <c r="DX1552">
        <v>0</v>
      </c>
      <c r="DY1552" s="4">
        <v>46507</v>
      </c>
      <c r="DZ1552" s="3" t="s">
        <v>6991</v>
      </c>
      <c r="EA1552">
        <v>9</v>
      </c>
      <c r="EB1552">
        <v>0</v>
      </c>
      <c r="EC1552">
        <v>13</v>
      </c>
      <c r="ED1552">
        <v>0</v>
      </c>
      <c r="EE1552">
        <v>9</v>
      </c>
      <c r="EF1552">
        <v>13</v>
      </c>
      <c r="EG1552">
        <v>6.5</v>
      </c>
      <c r="EH1552">
        <v>1.38</v>
      </c>
      <c r="EI1552" s="3" t="s">
        <v>7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14</v>
      </c>
      <c r="C1553" s="3" t="s">
        <v>13</v>
      </c>
      <c r="D1553" s="3" t="s">
        <v>14</v>
      </c>
      <c r="E1553" s="3" t="s">
        <v>1309</v>
      </c>
      <c r="F1553" s="3" t="s">
        <v>1310</v>
      </c>
      <c r="G1553" s="3" t="s">
        <v>1311</v>
      </c>
      <c r="H1553" s="3" t="s">
        <v>1312</v>
      </c>
      <c r="I1553" s="3" t="s">
        <v>58</v>
      </c>
      <c r="J1553" s="3" t="s">
        <v>59</v>
      </c>
      <c r="K1553" s="3" t="s">
        <v>1313</v>
      </c>
      <c r="L1553" s="3" t="s">
        <v>1314</v>
      </c>
      <c r="M1553" s="3" t="s">
        <v>164</v>
      </c>
      <c r="N1553" s="3" t="s">
        <v>892</v>
      </c>
      <c r="O1553">
        <v>3</v>
      </c>
      <c r="P1553" s="3" t="s">
        <v>3752</v>
      </c>
      <c r="Q1553" s="3" t="s">
        <v>3752</v>
      </c>
      <c r="R1553" s="3" t="s">
        <v>3752</v>
      </c>
      <c r="S1553" s="3" t="s">
        <v>518</v>
      </c>
      <c r="T1553" s="3" t="s">
        <v>2499</v>
      </c>
      <c r="U1553" s="3" t="s">
        <v>166</v>
      </c>
      <c r="V1553" s="3" t="s">
        <v>167</v>
      </c>
      <c r="W1553" s="3" t="s">
        <v>168</v>
      </c>
      <c r="X1553" s="3" t="s">
        <v>168</v>
      </c>
      <c r="Y1553" s="3" t="s">
        <v>169</v>
      </c>
      <c r="Z1553" s="3" t="s">
        <v>4174</v>
      </c>
      <c r="AA1553" s="3" t="s">
        <v>170</v>
      </c>
      <c r="AB1553">
        <v>0</v>
      </c>
      <c r="AC1553">
        <v>0</v>
      </c>
      <c r="AD1553">
        <v>0</v>
      </c>
      <c r="AE1553">
        <v>0</v>
      </c>
      <c r="AF1553">
        <v>100</v>
      </c>
      <c r="AG1553">
        <v>10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100</v>
      </c>
      <c r="AO1553">
        <v>10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400</v>
      </c>
      <c r="BE1553">
        <v>40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100</v>
      </c>
      <c r="BM1553">
        <v>100</v>
      </c>
      <c r="BN1553">
        <v>0</v>
      </c>
      <c r="BO1553">
        <v>0</v>
      </c>
      <c r="BP1553">
        <v>0</v>
      </c>
      <c r="BQ1553">
        <v>100</v>
      </c>
      <c r="BR1553">
        <v>0</v>
      </c>
      <c r="BS1553">
        <v>0</v>
      </c>
      <c r="BT1553">
        <v>450</v>
      </c>
      <c r="BU1553">
        <v>550</v>
      </c>
      <c r="BV1553">
        <v>0</v>
      </c>
      <c r="BW1553">
        <v>0</v>
      </c>
      <c r="BX1553">
        <v>0</v>
      </c>
      <c r="BY1553">
        <v>300</v>
      </c>
      <c r="BZ1553">
        <v>0</v>
      </c>
      <c r="CA1553">
        <v>0</v>
      </c>
      <c r="CB1553">
        <v>0</v>
      </c>
      <c r="CC1553">
        <v>300</v>
      </c>
      <c r="CD1553">
        <v>0</v>
      </c>
      <c r="CE1553">
        <v>0</v>
      </c>
      <c r="CF1553">
        <v>0</v>
      </c>
      <c r="CG1553">
        <v>400</v>
      </c>
      <c r="CH1553">
        <v>0</v>
      </c>
      <c r="CI1553">
        <v>0</v>
      </c>
      <c r="CJ1553">
        <v>0</v>
      </c>
      <c r="CK1553">
        <v>400</v>
      </c>
      <c r="CL1553">
        <v>0</v>
      </c>
      <c r="CM1553">
        <v>0</v>
      </c>
      <c r="CN1553">
        <v>0</v>
      </c>
      <c r="CO1553">
        <v>50</v>
      </c>
      <c r="CP1553">
        <v>0</v>
      </c>
      <c r="CQ1553">
        <v>0</v>
      </c>
      <c r="CR1553">
        <v>0</v>
      </c>
      <c r="CS1553">
        <v>50</v>
      </c>
      <c r="CT1553">
        <v>0</v>
      </c>
      <c r="CU1553">
        <v>0</v>
      </c>
      <c r="CV1553">
        <v>0</v>
      </c>
      <c r="CW1553">
        <v>100</v>
      </c>
      <c r="CX1553">
        <v>0</v>
      </c>
      <c r="CY1553">
        <v>0</v>
      </c>
      <c r="CZ1553">
        <v>0</v>
      </c>
      <c r="DA1553">
        <v>100</v>
      </c>
      <c r="DB1553">
        <v>0</v>
      </c>
      <c r="DC1553">
        <v>0</v>
      </c>
      <c r="DD1553">
        <v>0</v>
      </c>
      <c r="DE1553">
        <v>50</v>
      </c>
      <c r="DF1553">
        <v>0</v>
      </c>
      <c r="DG1553">
        <v>0</v>
      </c>
      <c r="DH1553">
        <v>0</v>
      </c>
      <c r="DI1553">
        <v>50</v>
      </c>
      <c r="DJ1553">
        <v>0</v>
      </c>
      <c r="DK1553">
        <v>0</v>
      </c>
      <c r="DL1553">
        <v>0</v>
      </c>
      <c r="DM1553">
        <v>250</v>
      </c>
      <c r="DN1553">
        <v>0</v>
      </c>
      <c r="DO1553">
        <v>0</v>
      </c>
      <c r="DP1553">
        <v>0</v>
      </c>
      <c r="DQ1553">
        <v>250</v>
      </c>
      <c r="DR1553">
        <v>0</v>
      </c>
      <c r="DS1553">
        <v>0</v>
      </c>
      <c r="DT1553">
        <v>400</v>
      </c>
      <c r="DU1553">
        <v>10.370832999999999</v>
      </c>
      <c r="DV1553">
        <v>0</v>
      </c>
      <c r="DW1553">
        <v>0</v>
      </c>
      <c r="DX1553">
        <v>0</v>
      </c>
      <c r="DY1553" s="4">
        <v>46265</v>
      </c>
      <c r="DZ1553" s="3" t="s">
        <v>6991</v>
      </c>
      <c r="EA1553">
        <v>150</v>
      </c>
      <c r="EB1553">
        <v>0</v>
      </c>
      <c r="EC1553">
        <v>2400</v>
      </c>
      <c r="ED1553">
        <v>0</v>
      </c>
      <c r="EE1553">
        <v>150</v>
      </c>
      <c r="EF1553">
        <v>2400</v>
      </c>
      <c r="EG1553">
        <v>218.18181799999999</v>
      </c>
      <c r="EH1553">
        <v>0.69</v>
      </c>
      <c r="EI1553" s="3" t="s">
        <v>7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14</v>
      </c>
      <c r="C1554" s="3" t="s">
        <v>13</v>
      </c>
      <c r="D1554" s="3" t="s">
        <v>14</v>
      </c>
      <c r="E1554" s="3" t="s">
        <v>1192</v>
      </c>
      <c r="F1554" s="3" t="s">
        <v>1193</v>
      </c>
      <c r="G1554" s="3" t="s">
        <v>1311</v>
      </c>
      <c r="H1554" s="3" t="s">
        <v>1312</v>
      </c>
      <c r="I1554" s="3" t="s">
        <v>90</v>
      </c>
      <c r="J1554" s="3" t="s">
        <v>91</v>
      </c>
      <c r="K1554" s="3" t="s">
        <v>1313</v>
      </c>
      <c r="L1554" s="3" t="s">
        <v>1314</v>
      </c>
      <c r="M1554" s="3" t="s">
        <v>164</v>
      </c>
      <c r="N1554" s="3" t="s">
        <v>892</v>
      </c>
      <c r="O1554">
        <v>3</v>
      </c>
      <c r="P1554" s="3" t="s">
        <v>3752</v>
      </c>
      <c r="Q1554" s="3" t="s">
        <v>3752</v>
      </c>
      <c r="R1554" s="3" t="s">
        <v>3752</v>
      </c>
      <c r="S1554" s="3" t="s">
        <v>4360</v>
      </c>
      <c r="T1554" s="3" t="s">
        <v>4361</v>
      </c>
      <c r="U1554" s="3" t="s">
        <v>166</v>
      </c>
      <c r="V1554" s="3" t="s">
        <v>167</v>
      </c>
      <c r="W1554" s="3" t="s">
        <v>168</v>
      </c>
      <c r="X1554" s="3" t="s">
        <v>168</v>
      </c>
      <c r="Y1554" s="3" t="s">
        <v>169</v>
      </c>
      <c r="Z1554" s="3" t="s">
        <v>292</v>
      </c>
      <c r="AA1554" s="3" t="s">
        <v>17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2</v>
      </c>
      <c r="CH1554">
        <v>0</v>
      </c>
      <c r="CI1554">
        <v>0</v>
      </c>
      <c r="CJ1554">
        <v>0</v>
      </c>
      <c r="CK1554">
        <v>2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3</v>
      </c>
      <c r="DU1554">
        <v>62.5</v>
      </c>
      <c r="DV1554">
        <v>0</v>
      </c>
      <c r="DW1554">
        <v>0</v>
      </c>
      <c r="DX1554">
        <v>0</v>
      </c>
      <c r="DY1554" s="4">
        <v>46325</v>
      </c>
      <c r="DZ1554" s="3" t="s">
        <v>6991</v>
      </c>
      <c r="EA1554">
        <v>3</v>
      </c>
      <c r="EB1554">
        <v>0</v>
      </c>
      <c r="EC1554">
        <v>2</v>
      </c>
      <c r="ED1554">
        <v>0</v>
      </c>
      <c r="EE1554">
        <v>3</v>
      </c>
      <c r="EF1554">
        <v>2</v>
      </c>
      <c r="EG1554">
        <v>2</v>
      </c>
      <c r="EH1554">
        <v>1.5</v>
      </c>
      <c r="EI1554" s="3" t="s">
        <v>7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14</v>
      </c>
      <c r="C1555" s="3" t="s">
        <v>13</v>
      </c>
      <c r="D1555" s="3" t="s">
        <v>14</v>
      </c>
      <c r="E1555" s="3" t="s">
        <v>1309</v>
      </c>
      <c r="F1555" s="3" t="s">
        <v>1310</v>
      </c>
      <c r="G1555" s="3" t="s">
        <v>1311</v>
      </c>
      <c r="H1555" s="3" t="s">
        <v>1312</v>
      </c>
      <c r="I1555" s="3" t="s">
        <v>94</v>
      </c>
      <c r="J1555" s="3" t="s">
        <v>95</v>
      </c>
      <c r="K1555" s="3" t="s">
        <v>1313</v>
      </c>
      <c r="L1555" s="3" t="s">
        <v>1314</v>
      </c>
      <c r="M1555" s="3" t="s">
        <v>164</v>
      </c>
      <c r="N1555" s="3" t="s">
        <v>892</v>
      </c>
      <c r="O1555">
        <v>3</v>
      </c>
      <c r="P1555" s="3" t="s">
        <v>3752</v>
      </c>
      <c r="Q1555" s="3" t="s">
        <v>3752</v>
      </c>
      <c r="R1555" s="3" t="s">
        <v>3752</v>
      </c>
      <c r="S1555" s="3" t="s">
        <v>295</v>
      </c>
      <c r="T1555" s="3" t="s">
        <v>2596</v>
      </c>
      <c r="U1555" s="3" t="s">
        <v>287</v>
      </c>
      <c r="V1555" s="3" t="s">
        <v>173</v>
      </c>
      <c r="W1555" s="3" t="s">
        <v>173</v>
      </c>
      <c r="X1555" s="3" t="s">
        <v>4955</v>
      </c>
      <c r="Y1555" s="3" t="s">
        <v>175</v>
      </c>
      <c r="Z1555" s="3" t="s">
        <v>292</v>
      </c>
      <c r="AA1555" s="3" t="s">
        <v>170</v>
      </c>
      <c r="AB1555">
        <v>1</v>
      </c>
      <c r="AC1555">
        <v>7</v>
      </c>
      <c r="AD1555">
        <v>0</v>
      </c>
      <c r="AE1555">
        <v>0</v>
      </c>
      <c r="AF1555">
        <v>0</v>
      </c>
      <c r="AG1555">
        <v>8</v>
      </c>
      <c r="AH1555">
        <v>0</v>
      </c>
      <c r="AI1555">
        <v>0</v>
      </c>
      <c r="AJ1555">
        <v>0</v>
      </c>
      <c r="AK1555">
        <v>12</v>
      </c>
      <c r="AL1555">
        <v>0</v>
      </c>
      <c r="AM1555">
        <v>0</v>
      </c>
      <c r="AN1555">
        <v>0</v>
      </c>
      <c r="AO1555">
        <v>12</v>
      </c>
      <c r="AP1555">
        <v>0</v>
      </c>
      <c r="AQ1555">
        <v>0</v>
      </c>
      <c r="AR1555">
        <v>0</v>
      </c>
      <c r="AS1555">
        <v>14</v>
      </c>
      <c r="AT1555">
        <v>0</v>
      </c>
      <c r="AU1555">
        <v>0</v>
      </c>
      <c r="AV1555">
        <v>0</v>
      </c>
      <c r="AW1555">
        <v>14</v>
      </c>
      <c r="AX1555">
        <v>0</v>
      </c>
      <c r="AY1555">
        <v>0</v>
      </c>
      <c r="AZ1555">
        <v>2</v>
      </c>
      <c r="BA1555">
        <v>13</v>
      </c>
      <c r="BB1555">
        <v>0</v>
      </c>
      <c r="BC1555">
        <v>0</v>
      </c>
      <c r="BD1555">
        <v>0</v>
      </c>
      <c r="BE1555">
        <v>15</v>
      </c>
      <c r="BF1555">
        <v>0</v>
      </c>
      <c r="BG1555">
        <v>0</v>
      </c>
      <c r="BH1555">
        <v>0</v>
      </c>
      <c r="BI1555">
        <v>24</v>
      </c>
      <c r="BJ1555">
        <v>0</v>
      </c>
      <c r="BK1555">
        <v>0</v>
      </c>
      <c r="BL1555">
        <v>0</v>
      </c>
      <c r="BM1555">
        <v>24</v>
      </c>
      <c r="BN1555">
        <v>0</v>
      </c>
      <c r="BO1555">
        <v>0</v>
      </c>
      <c r="BP1555">
        <v>0</v>
      </c>
      <c r="BQ1555">
        <v>12</v>
      </c>
      <c r="BR1555">
        <v>0</v>
      </c>
      <c r="BS1555">
        <v>0</v>
      </c>
      <c r="BT1555">
        <v>0</v>
      </c>
      <c r="BU1555">
        <v>12</v>
      </c>
      <c r="BV1555">
        <v>0</v>
      </c>
      <c r="BW1555">
        <v>0</v>
      </c>
      <c r="BX1555">
        <v>1</v>
      </c>
      <c r="BY1555">
        <v>14</v>
      </c>
      <c r="BZ1555">
        <v>0</v>
      </c>
      <c r="CA1555">
        <v>0</v>
      </c>
      <c r="CB1555">
        <v>0</v>
      </c>
      <c r="CC1555">
        <v>15</v>
      </c>
      <c r="CD1555">
        <v>0</v>
      </c>
      <c r="CE1555">
        <v>0</v>
      </c>
      <c r="CF1555">
        <v>1</v>
      </c>
      <c r="CG1555">
        <v>18</v>
      </c>
      <c r="CH1555">
        <v>0</v>
      </c>
      <c r="CI1555">
        <v>0</v>
      </c>
      <c r="CJ1555">
        <v>0</v>
      </c>
      <c r="CK1555">
        <v>19</v>
      </c>
      <c r="CL1555">
        <v>0</v>
      </c>
      <c r="CM1555">
        <v>0</v>
      </c>
      <c r="CN1555">
        <v>0</v>
      </c>
      <c r="CO1555">
        <v>29</v>
      </c>
      <c r="CP1555">
        <v>0</v>
      </c>
      <c r="CQ1555">
        <v>0</v>
      </c>
      <c r="CR1555">
        <v>0</v>
      </c>
      <c r="CS1555">
        <v>29</v>
      </c>
      <c r="CT1555">
        <v>0</v>
      </c>
      <c r="CU1555">
        <v>0</v>
      </c>
      <c r="CV1555">
        <v>0</v>
      </c>
      <c r="CW1555">
        <v>13</v>
      </c>
      <c r="CX1555">
        <v>0</v>
      </c>
      <c r="CY1555">
        <v>0</v>
      </c>
      <c r="CZ1555">
        <v>0</v>
      </c>
      <c r="DA1555">
        <v>13</v>
      </c>
      <c r="DB1555">
        <v>0</v>
      </c>
      <c r="DC1555">
        <v>0</v>
      </c>
      <c r="DD1555">
        <v>0</v>
      </c>
      <c r="DE1555">
        <v>19</v>
      </c>
      <c r="DF1555">
        <v>0</v>
      </c>
      <c r="DG1555">
        <v>0</v>
      </c>
      <c r="DH1555">
        <v>0</v>
      </c>
      <c r="DI1555">
        <v>19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32</v>
      </c>
      <c r="DU1555">
        <v>5.9293430000000003</v>
      </c>
      <c r="DV1555">
        <v>0</v>
      </c>
      <c r="DW1555">
        <v>0</v>
      </c>
      <c r="DX1555">
        <v>0</v>
      </c>
      <c r="DY1555" s="4">
        <v>46660</v>
      </c>
      <c r="DZ1555" s="3" t="s">
        <v>6991</v>
      </c>
      <c r="EA1555">
        <v>32</v>
      </c>
      <c r="EB1555">
        <v>0</v>
      </c>
      <c r="EC1555">
        <v>180</v>
      </c>
      <c r="ED1555">
        <v>0</v>
      </c>
      <c r="EE1555">
        <v>32</v>
      </c>
      <c r="EF1555">
        <v>180</v>
      </c>
      <c r="EG1555">
        <v>16.363636</v>
      </c>
      <c r="EH1555">
        <v>1.96</v>
      </c>
      <c r="EI1555" s="3" t="s">
        <v>7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14</v>
      </c>
      <c r="C1556" s="3" t="s">
        <v>13</v>
      </c>
      <c r="D1556" s="3" t="s">
        <v>14</v>
      </c>
      <c r="E1556" s="3" t="s">
        <v>1309</v>
      </c>
      <c r="F1556" s="3" t="s">
        <v>1310</v>
      </c>
      <c r="G1556" s="3" t="s">
        <v>1311</v>
      </c>
      <c r="H1556" s="3" t="s">
        <v>1312</v>
      </c>
      <c r="I1556" s="3" t="s">
        <v>79</v>
      </c>
      <c r="J1556" s="3" t="s">
        <v>80</v>
      </c>
      <c r="K1556" s="3" t="s">
        <v>1313</v>
      </c>
      <c r="L1556" s="3" t="s">
        <v>1314</v>
      </c>
      <c r="M1556" s="3" t="s">
        <v>164</v>
      </c>
      <c r="N1556" s="3" t="s">
        <v>892</v>
      </c>
      <c r="O1556">
        <v>3</v>
      </c>
      <c r="P1556" s="3" t="s">
        <v>3752</v>
      </c>
      <c r="Q1556" s="3" t="s">
        <v>3752</v>
      </c>
      <c r="R1556" s="3" t="s">
        <v>3752</v>
      </c>
      <c r="S1556" s="3" t="s">
        <v>871</v>
      </c>
      <c r="T1556" s="3" t="s">
        <v>2300</v>
      </c>
      <c r="U1556" s="3" t="s">
        <v>166</v>
      </c>
      <c r="V1556" s="3" t="s">
        <v>167</v>
      </c>
      <c r="W1556" s="3" t="s">
        <v>168</v>
      </c>
      <c r="X1556" s="3" t="s">
        <v>168</v>
      </c>
      <c r="Y1556" s="3" t="s">
        <v>175</v>
      </c>
      <c r="Z1556" s="3" t="s">
        <v>4175</v>
      </c>
      <c r="AA1556" s="3" t="s">
        <v>170</v>
      </c>
      <c r="AB1556">
        <v>0</v>
      </c>
      <c r="AC1556">
        <v>0</v>
      </c>
      <c r="AD1556">
        <v>1590</v>
      </c>
      <c r="AE1556">
        <v>0</v>
      </c>
      <c r="AF1556">
        <v>0</v>
      </c>
      <c r="AG1556">
        <v>1590</v>
      </c>
      <c r="AH1556">
        <v>0</v>
      </c>
      <c r="AI1556">
        <v>0</v>
      </c>
      <c r="AJ1556">
        <v>0</v>
      </c>
      <c r="AK1556">
        <v>0</v>
      </c>
      <c r="AL1556">
        <v>1320</v>
      </c>
      <c r="AM1556">
        <v>0</v>
      </c>
      <c r="AN1556">
        <v>0</v>
      </c>
      <c r="AO1556">
        <v>1320</v>
      </c>
      <c r="AP1556">
        <v>0</v>
      </c>
      <c r="AQ1556">
        <v>0</v>
      </c>
      <c r="AR1556">
        <v>0</v>
      </c>
      <c r="AS1556">
        <v>0</v>
      </c>
      <c r="AT1556">
        <v>1370</v>
      </c>
      <c r="AU1556">
        <v>0</v>
      </c>
      <c r="AV1556">
        <v>0</v>
      </c>
      <c r="AW1556">
        <v>1370</v>
      </c>
      <c r="AX1556">
        <v>0</v>
      </c>
      <c r="AY1556">
        <v>0</v>
      </c>
      <c r="AZ1556">
        <v>0</v>
      </c>
      <c r="BA1556">
        <v>0</v>
      </c>
      <c r="BB1556">
        <v>6910</v>
      </c>
      <c r="BC1556">
        <v>0</v>
      </c>
      <c r="BD1556">
        <v>0</v>
      </c>
      <c r="BE1556">
        <v>6910</v>
      </c>
      <c r="BF1556">
        <v>0</v>
      </c>
      <c r="BG1556">
        <v>0</v>
      </c>
      <c r="BH1556">
        <v>0</v>
      </c>
      <c r="BI1556">
        <v>0</v>
      </c>
      <c r="BJ1556">
        <v>6650</v>
      </c>
      <c r="BK1556">
        <v>0</v>
      </c>
      <c r="BL1556">
        <v>0</v>
      </c>
      <c r="BM1556">
        <v>6650</v>
      </c>
      <c r="BN1556">
        <v>0</v>
      </c>
      <c r="BO1556">
        <v>0</v>
      </c>
      <c r="BP1556">
        <v>0</v>
      </c>
      <c r="BQ1556">
        <v>0</v>
      </c>
      <c r="BR1556">
        <v>6370</v>
      </c>
      <c r="BS1556">
        <v>0</v>
      </c>
      <c r="BT1556">
        <v>0</v>
      </c>
      <c r="BU1556">
        <v>6370</v>
      </c>
      <c r="BV1556">
        <v>0</v>
      </c>
      <c r="BW1556">
        <v>0</v>
      </c>
      <c r="BX1556">
        <v>0</v>
      </c>
      <c r="BY1556">
        <v>0</v>
      </c>
      <c r="BZ1556">
        <v>2229</v>
      </c>
      <c r="CA1556">
        <v>0</v>
      </c>
      <c r="CB1556">
        <v>0</v>
      </c>
      <c r="CC1556">
        <v>2229</v>
      </c>
      <c r="CD1556">
        <v>0</v>
      </c>
      <c r="CE1556">
        <v>0</v>
      </c>
      <c r="CF1556">
        <v>0</v>
      </c>
      <c r="CG1556">
        <v>0</v>
      </c>
      <c r="CH1556">
        <v>1540</v>
      </c>
      <c r="CI1556">
        <v>0</v>
      </c>
      <c r="CJ1556">
        <v>0</v>
      </c>
      <c r="CK1556">
        <v>1540</v>
      </c>
      <c r="CL1556">
        <v>0</v>
      </c>
      <c r="CM1556">
        <v>0</v>
      </c>
      <c r="CN1556">
        <v>0</v>
      </c>
      <c r="CO1556">
        <v>0</v>
      </c>
      <c r="CP1556">
        <v>2090</v>
      </c>
      <c r="CQ1556">
        <v>0</v>
      </c>
      <c r="CR1556">
        <v>0</v>
      </c>
      <c r="CS1556">
        <v>2090</v>
      </c>
      <c r="CT1556">
        <v>0</v>
      </c>
      <c r="CU1556">
        <v>0</v>
      </c>
      <c r="CV1556">
        <v>0</v>
      </c>
      <c r="CW1556">
        <v>0</v>
      </c>
      <c r="CX1556">
        <v>1410</v>
      </c>
      <c r="CY1556">
        <v>0</v>
      </c>
      <c r="CZ1556">
        <v>0</v>
      </c>
      <c r="DA1556">
        <v>1410</v>
      </c>
      <c r="DB1556">
        <v>0</v>
      </c>
      <c r="DC1556">
        <v>0</v>
      </c>
      <c r="DD1556">
        <v>0</v>
      </c>
      <c r="DE1556">
        <v>0</v>
      </c>
      <c r="DF1556">
        <v>2298</v>
      </c>
      <c r="DG1556">
        <v>0</v>
      </c>
      <c r="DH1556">
        <v>0</v>
      </c>
      <c r="DI1556">
        <v>2298</v>
      </c>
      <c r="DJ1556">
        <v>0</v>
      </c>
      <c r="DK1556">
        <v>0</v>
      </c>
      <c r="DL1556">
        <v>0</v>
      </c>
      <c r="DM1556">
        <v>0</v>
      </c>
      <c r="DN1556">
        <v>3720</v>
      </c>
      <c r="DO1556">
        <v>0</v>
      </c>
      <c r="DP1556">
        <v>0</v>
      </c>
      <c r="DQ1556">
        <v>3720</v>
      </c>
      <c r="DR1556">
        <v>0</v>
      </c>
      <c r="DS1556">
        <v>0</v>
      </c>
      <c r="DT1556">
        <v>7755</v>
      </c>
      <c r="DU1556">
        <v>0.149534</v>
      </c>
      <c r="DV1556">
        <v>0</v>
      </c>
      <c r="DW1556">
        <v>0</v>
      </c>
      <c r="DX1556">
        <v>0</v>
      </c>
      <c r="DY1556" s="4">
        <v>47269</v>
      </c>
      <c r="DZ1556" s="3" t="s">
        <v>6991</v>
      </c>
      <c r="EA1556">
        <v>4035</v>
      </c>
      <c r="EB1556">
        <v>0</v>
      </c>
      <c r="EC1556">
        <v>37497</v>
      </c>
      <c r="ED1556">
        <v>0</v>
      </c>
      <c r="EE1556">
        <v>4035</v>
      </c>
      <c r="EF1556">
        <v>37497</v>
      </c>
      <c r="EG1556">
        <v>3124.75</v>
      </c>
      <c r="EH1556">
        <v>1.29</v>
      </c>
      <c r="EI1556" s="3" t="s">
        <v>7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14</v>
      </c>
      <c r="C1557" s="3" t="s">
        <v>13</v>
      </c>
      <c r="D1557" s="3" t="s">
        <v>14</v>
      </c>
      <c r="E1557" s="3" t="s">
        <v>1309</v>
      </c>
      <c r="F1557" s="3" t="s">
        <v>1310</v>
      </c>
      <c r="G1557" s="3" t="s">
        <v>1311</v>
      </c>
      <c r="H1557" s="3" t="s">
        <v>1312</v>
      </c>
      <c r="I1557" s="3" t="s">
        <v>102</v>
      </c>
      <c r="J1557" s="3" t="s">
        <v>103</v>
      </c>
      <c r="K1557" s="3" t="s">
        <v>1313</v>
      </c>
      <c r="L1557" s="3" t="s">
        <v>1314</v>
      </c>
      <c r="M1557" s="3" t="s">
        <v>164</v>
      </c>
      <c r="N1557" s="3" t="s">
        <v>892</v>
      </c>
      <c r="O1557">
        <v>3</v>
      </c>
      <c r="P1557" s="3" t="s">
        <v>3752</v>
      </c>
      <c r="Q1557" s="3" t="s">
        <v>3752</v>
      </c>
      <c r="R1557" s="3" t="s">
        <v>3752</v>
      </c>
      <c r="S1557" s="3" t="s">
        <v>472</v>
      </c>
      <c r="T1557" s="3" t="s">
        <v>2417</v>
      </c>
      <c r="U1557" s="3" t="s">
        <v>182</v>
      </c>
      <c r="V1557" s="3" t="s">
        <v>167</v>
      </c>
      <c r="W1557" s="3" t="s">
        <v>168</v>
      </c>
      <c r="X1557" s="3" t="s">
        <v>168</v>
      </c>
      <c r="Y1557" s="3" t="s">
        <v>169</v>
      </c>
      <c r="Z1557" s="3" t="s">
        <v>292</v>
      </c>
      <c r="AA1557" s="3" t="s">
        <v>17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360</v>
      </c>
      <c r="AW1557">
        <v>36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120</v>
      </c>
      <c r="DF1557">
        <v>0</v>
      </c>
      <c r="DG1557">
        <v>0</v>
      </c>
      <c r="DH1557">
        <v>0</v>
      </c>
      <c r="DI1557">
        <v>120</v>
      </c>
      <c r="DJ1557">
        <v>0</v>
      </c>
      <c r="DK1557">
        <v>0</v>
      </c>
      <c r="DL1557">
        <v>0</v>
      </c>
      <c r="DM1557">
        <v>120</v>
      </c>
      <c r="DN1557">
        <v>0</v>
      </c>
      <c r="DO1557">
        <v>0</v>
      </c>
      <c r="DP1557">
        <v>0</v>
      </c>
      <c r="DQ1557">
        <v>120</v>
      </c>
      <c r="DR1557">
        <v>0</v>
      </c>
      <c r="DS1557">
        <v>0</v>
      </c>
      <c r="DT1557">
        <v>360</v>
      </c>
      <c r="DU1557">
        <v>9.875</v>
      </c>
      <c r="DV1557">
        <v>0</v>
      </c>
      <c r="DW1557">
        <v>0</v>
      </c>
      <c r="DX1557">
        <v>0</v>
      </c>
      <c r="DY1557" s="4">
        <v>46904</v>
      </c>
      <c r="DZ1557" s="3" t="s">
        <v>6991</v>
      </c>
      <c r="EA1557">
        <v>240</v>
      </c>
      <c r="EB1557">
        <v>0</v>
      </c>
      <c r="EC1557">
        <v>600</v>
      </c>
      <c r="ED1557">
        <v>0</v>
      </c>
      <c r="EE1557">
        <v>240</v>
      </c>
      <c r="EF1557">
        <v>600</v>
      </c>
      <c r="EG1557">
        <v>200</v>
      </c>
      <c r="EH1557">
        <v>1.2</v>
      </c>
      <c r="EI1557" s="3" t="s">
        <v>7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14</v>
      </c>
      <c r="C1558" s="3" t="s">
        <v>13</v>
      </c>
      <c r="D1558" s="3" t="s">
        <v>14</v>
      </c>
      <c r="E1558" s="3" t="s">
        <v>885</v>
      </c>
      <c r="F1558" s="3" t="s">
        <v>886</v>
      </c>
      <c r="G1558" s="3" t="s">
        <v>887</v>
      </c>
      <c r="H1558" s="3" t="s">
        <v>888</v>
      </c>
      <c r="I1558" s="3" t="s">
        <v>41</v>
      </c>
      <c r="J1558" s="3" t="s">
        <v>42</v>
      </c>
      <c r="K1558" s="3" t="s">
        <v>889</v>
      </c>
      <c r="L1558" s="3" t="s">
        <v>890</v>
      </c>
      <c r="M1558" s="3" t="s">
        <v>164</v>
      </c>
      <c r="N1558" s="3" t="s">
        <v>891</v>
      </c>
      <c r="O1558">
        <v>5</v>
      </c>
      <c r="P1558" s="3" t="s">
        <v>3752</v>
      </c>
      <c r="Q1558" s="3" t="s">
        <v>3752</v>
      </c>
      <c r="R1558" s="3" t="s">
        <v>3752</v>
      </c>
      <c r="S1558" s="3" t="s">
        <v>5059</v>
      </c>
      <c r="T1558" s="3" t="s">
        <v>5060</v>
      </c>
      <c r="U1558" s="3" t="s">
        <v>246</v>
      </c>
      <c r="V1558" s="3" t="s">
        <v>173</v>
      </c>
      <c r="W1558" s="3" t="s">
        <v>4956</v>
      </c>
      <c r="X1558" s="3" t="s">
        <v>4957</v>
      </c>
      <c r="Y1558" s="3" t="s">
        <v>169</v>
      </c>
      <c r="Z1558" s="3" t="s">
        <v>4174</v>
      </c>
      <c r="AA1558" s="3" t="s">
        <v>17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6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8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1</v>
      </c>
      <c r="CI1558">
        <v>0</v>
      </c>
      <c r="CJ1558">
        <v>2</v>
      </c>
      <c r="CK1558">
        <v>1</v>
      </c>
      <c r="CL1558">
        <v>0</v>
      </c>
      <c r="CM1558">
        <v>0</v>
      </c>
      <c r="CN1558">
        <v>0</v>
      </c>
      <c r="CO1558">
        <v>0</v>
      </c>
      <c r="CP1558">
        <v>3</v>
      </c>
      <c r="CQ1558">
        <v>0</v>
      </c>
      <c r="CR1558">
        <v>0</v>
      </c>
      <c r="CS1558">
        <v>3</v>
      </c>
      <c r="CT1558">
        <v>0</v>
      </c>
      <c r="CU1558">
        <v>0</v>
      </c>
      <c r="CV1558">
        <v>0</v>
      </c>
      <c r="CW1558">
        <v>0</v>
      </c>
      <c r="CX1558">
        <v>10</v>
      </c>
      <c r="CY1558">
        <v>0</v>
      </c>
      <c r="CZ1558">
        <v>0</v>
      </c>
      <c r="DA1558">
        <v>10</v>
      </c>
      <c r="DB1558">
        <v>0</v>
      </c>
      <c r="DC1558">
        <v>0</v>
      </c>
      <c r="DD1558">
        <v>0</v>
      </c>
      <c r="DE1558">
        <v>0</v>
      </c>
      <c r="DF1558">
        <v>11</v>
      </c>
      <c r="DG1558">
        <v>0</v>
      </c>
      <c r="DH1558">
        <v>0</v>
      </c>
      <c r="DI1558">
        <v>11</v>
      </c>
      <c r="DJ1558">
        <v>0</v>
      </c>
      <c r="DK1558">
        <v>0</v>
      </c>
      <c r="DL1558">
        <v>0</v>
      </c>
      <c r="DM1558">
        <v>0</v>
      </c>
      <c r="DN1558">
        <v>14</v>
      </c>
      <c r="DO1558">
        <v>0</v>
      </c>
      <c r="DP1558">
        <v>0</v>
      </c>
      <c r="DQ1558">
        <v>14</v>
      </c>
      <c r="DR1558">
        <v>0</v>
      </c>
      <c r="DS1558">
        <v>0</v>
      </c>
      <c r="DT1558">
        <v>0</v>
      </c>
      <c r="DU1558">
        <v>2179.71</v>
      </c>
      <c r="DV1558">
        <v>22</v>
      </c>
      <c r="DW1558">
        <v>0</v>
      </c>
      <c r="DX1558">
        <v>0</v>
      </c>
      <c r="DY1558" s="4">
        <v>46201</v>
      </c>
      <c r="DZ1558" s="3" t="s">
        <v>6991</v>
      </c>
      <c r="EA1558">
        <v>8</v>
      </c>
      <c r="EB1558">
        <v>0</v>
      </c>
      <c r="EC1558">
        <v>39</v>
      </c>
      <c r="ED1558">
        <v>0</v>
      </c>
      <c r="EE1558">
        <v>8</v>
      </c>
      <c r="EF1558">
        <v>39</v>
      </c>
      <c r="EG1558">
        <v>7.8</v>
      </c>
      <c r="EH1558">
        <v>1.03</v>
      </c>
      <c r="EI1558" s="3" t="s">
        <v>7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14</v>
      </c>
      <c r="C1559" s="3" t="s">
        <v>13</v>
      </c>
      <c r="D1559" s="3" t="s">
        <v>14</v>
      </c>
      <c r="E1559" s="3" t="s">
        <v>1192</v>
      </c>
      <c r="F1559" s="3" t="s">
        <v>1193</v>
      </c>
      <c r="G1559" s="3" t="s">
        <v>1311</v>
      </c>
      <c r="H1559" s="3" t="s">
        <v>1312</v>
      </c>
      <c r="I1559" s="3" t="s">
        <v>98</v>
      </c>
      <c r="J1559" s="3" t="s">
        <v>99</v>
      </c>
      <c r="K1559" s="3" t="s">
        <v>1313</v>
      </c>
      <c r="L1559" s="3" t="s">
        <v>1314</v>
      </c>
      <c r="M1559" s="3" t="s">
        <v>164</v>
      </c>
      <c r="N1559" s="3" t="s">
        <v>892</v>
      </c>
      <c r="O1559">
        <v>3</v>
      </c>
      <c r="P1559" s="3" t="s">
        <v>3752</v>
      </c>
      <c r="Q1559" s="3" t="s">
        <v>3752</v>
      </c>
      <c r="R1559" s="3" t="s">
        <v>3752</v>
      </c>
      <c r="S1559" s="3" t="s">
        <v>651</v>
      </c>
      <c r="T1559" s="3" t="s">
        <v>2062</v>
      </c>
      <c r="U1559" s="3" t="s">
        <v>282</v>
      </c>
      <c r="V1559" s="3" t="s">
        <v>173</v>
      </c>
      <c r="W1559" s="3" t="s">
        <v>173</v>
      </c>
      <c r="X1559" s="3" t="s">
        <v>4955</v>
      </c>
      <c r="Y1559" s="3" t="s">
        <v>175</v>
      </c>
      <c r="Z1559" s="3" t="s">
        <v>4175</v>
      </c>
      <c r="AA1559" s="3" t="s">
        <v>17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72</v>
      </c>
      <c r="BK1559">
        <v>0</v>
      </c>
      <c r="BL1559">
        <v>0</v>
      </c>
      <c r="BM1559">
        <v>72</v>
      </c>
      <c r="BN1559">
        <v>0</v>
      </c>
      <c r="BO1559">
        <v>0</v>
      </c>
      <c r="BP1559">
        <v>0</v>
      </c>
      <c r="BQ1559">
        <v>0</v>
      </c>
      <c r="BR1559">
        <v>158</v>
      </c>
      <c r="BS1559">
        <v>0</v>
      </c>
      <c r="BT1559">
        <v>0</v>
      </c>
      <c r="BU1559">
        <v>158</v>
      </c>
      <c r="BV1559">
        <v>0</v>
      </c>
      <c r="BW1559">
        <v>0</v>
      </c>
      <c r="BX1559">
        <v>0</v>
      </c>
      <c r="BY1559">
        <v>0</v>
      </c>
      <c r="BZ1559">
        <v>100</v>
      </c>
      <c r="CA1559">
        <v>0</v>
      </c>
      <c r="CB1559">
        <v>0</v>
      </c>
      <c r="CC1559">
        <v>10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10</v>
      </c>
      <c r="CY1559">
        <v>0</v>
      </c>
      <c r="CZ1559">
        <v>0</v>
      </c>
      <c r="DA1559">
        <v>10</v>
      </c>
      <c r="DB1559">
        <v>0</v>
      </c>
      <c r="DC1559">
        <v>0</v>
      </c>
      <c r="DD1559">
        <v>0</v>
      </c>
      <c r="DE1559">
        <v>0</v>
      </c>
      <c r="DF1559">
        <v>93</v>
      </c>
      <c r="DG1559">
        <v>0</v>
      </c>
      <c r="DH1559">
        <v>0</v>
      </c>
      <c r="DI1559">
        <v>93</v>
      </c>
      <c r="DJ1559">
        <v>0</v>
      </c>
      <c r="DK1559">
        <v>0</v>
      </c>
      <c r="DL1559">
        <v>0</v>
      </c>
      <c r="DM1559">
        <v>0</v>
      </c>
      <c r="DN1559">
        <v>90</v>
      </c>
      <c r="DO1559">
        <v>0</v>
      </c>
      <c r="DP1559">
        <v>0</v>
      </c>
      <c r="DQ1559">
        <v>90</v>
      </c>
      <c r="DR1559">
        <v>0</v>
      </c>
      <c r="DS1559">
        <v>0</v>
      </c>
      <c r="DT1559">
        <v>207</v>
      </c>
      <c r="DU1559">
        <v>1.428375</v>
      </c>
      <c r="DV1559">
        <v>0</v>
      </c>
      <c r="DW1559">
        <v>0</v>
      </c>
      <c r="DX1559">
        <v>0</v>
      </c>
      <c r="DY1559" s="4">
        <v>46326</v>
      </c>
      <c r="DZ1559" s="3" t="s">
        <v>6991</v>
      </c>
      <c r="EA1559">
        <v>117</v>
      </c>
      <c r="EB1559">
        <v>0</v>
      </c>
      <c r="EC1559">
        <v>523</v>
      </c>
      <c r="ED1559">
        <v>0</v>
      </c>
      <c r="EE1559">
        <v>117</v>
      </c>
      <c r="EF1559">
        <v>523</v>
      </c>
      <c r="EG1559">
        <v>87.166667000000004</v>
      </c>
      <c r="EH1559">
        <v>1.34</v>
      </c>
      <c r="EI1559" s="3" t="s">
        <v>7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14</v>
      </c>
      <c r="C1560" s="3" t="s">
        <v>13</v>
      </c>
      <c r="D1560" s="3" t="s">
        <v>14</v>
      </c>
      <c r="E1560" s="3" t="s">
        <v>1192</v>
      </c>
      <c r="F1560" s="3" t="s">
        <v>1193</v>
      </c>
      <c r="G1560" s="3" t="s">
        <v>1311</v>
      </c>
      <c r="H1560" s="3" t="s">
        <v>1312</v>
      </c>
      <c r="I1560" s="3" t="s">
        <v>49</v>
      </c>
      <c r="J1560" s="3" t="s">
        <v>50</v>
      </c>
      <c r="K1560" s="3" t="s">
        <v>1313</v>
      </c>
      <c r="L1560" s="3" t="s">
        <v>1314</v>
      </c>
      <c r="M1560" s="3" t="s">
        <v>164</v>
      </c>
      <c r="N1560" s="3" t="s">
        <v>892</v>
      </c>
      <c r="O1560">
        <v>3</v>
      </c>
      <c r="P1560" s="3" t="s">
        <v>3752</v>
      </c>
      <c r="Q1560" s="3" t="s">
        <v>3752</v>
      </c>
      <c r="R1560" s="3" t="s">
        <v>3752</v>
      </c>
      <c r="S1560" s="3" t="s">
        <v>491</v>
      </c>
      <c r="T1560" s="3" t="s">
        <v>2444</v>
      </c>
      <c r="U1560" s="3" t="s">
        <v>166</v>
      </c>
      <c r="V1560" s="3" t="s">
        <v>167</v>
      </c>
      <c r="W1560" s="3" t="s">
        <v>168</v>
      </c>
      <c r="X1560" s="3" t="s">
        <v>168</v>
      </c>
      <c r="Y1560" s="3" t="s">
        <v>175</v>
      </c>
      <c r="Z1560" s="3" t="s">
        <v>292</v>
      </c>
      <c r="AA1560" s="3" t="s">
        <v>170</v>
      </c>
      <c r="AB1560">
        <v>0</v>
      </c>
      <c r="AC1560">
        <v>15</v>
      </c>
      <c r="AD1560">
        <v>0</v>
      </c>
      <c r="AE1560">
        <v>0</v>
      </c>
      <c r="AF1560">
        <v>0</v>
      </c>
      <c r="AG1560">
        <v>15</v>
      </c>
      <c r="AH1560">
        <v>0</v>
      </c>
      <c r="AI1560">
        <v>0</v>
      </c>
      <c r="AJ1560">
        <v>0</v>
      </c>
      <c r="AK1560">
        <v>41</v>
      </c>
      <c r="AL1560">
        <v>0</v>
      </c>
      <c r="AM1560">
        <v>0</v>
      </c>
      <c r="AN1560">
        <v>0</v>
      </c>
      <c r="AO1560">
        <v>41</v>
      </c>
      <c r="AP1560">
        <v>0</v>
      </c>
      <c r="AQ1560">
        <v>0</v>
      </c>
      <c r="AR1560">
        <v>0</v>
      </c>
      <c r="AS1560">
        <v>24</v>
      </c>
      <c r="AT1560">
        <v>0</v>
      </c>
      <c r="AU1560">
        <v>0</v>
      </c>
      <c r="AV1560">
        <v>0</v>
      </c>
      <c r="AW1560">
        <v>24</v>
      </c>
      <c r="AX1560">
        <v>0</v>
      </c>
      <c r="AY1560">
        <v>0</v>
      </c>
      <c r="AZ1560">
        <v>0</v>
      </c>
      <c r="BA1560">
        <v>82</v>
      </c>
      <c r="BB1560">
        <v>0</v>
      </c>
      <c r="BC1560">
        <v>0</v>
      </c>
      <c r="BD1560">
        <v>0</v>
      </c>
      <c r="BE1560">
        <v>82</v>
      </c>
      <c r="BF1560">
        <v>0</v>
      </c>
      <c r="BG1560">
        <v>0</v>
      </c>
      <c r="BH1560">
        <v>0</v>
      </c>
      <c r="BI1560">
        <v>95</v>
      </c>
      <c r="BJ1560">
        <v>0</v>
      </c>
      <c r="BK1560">
        <v>0</v>
      </c>
      <c r="BL1560">
        <v>0</v>
      </c>
      <c r="BM1560">
        <v>95</v>
      </c>
      <c r="BN1560">
        <v>0</v>
      </c>
      <c r="BO1560">
        <v>0</v>
      </c>
      <c r="BP1560">
        <v>0</v>
      </c>
      <c r="BQ1560">
        <v>88</v>
      </c>
      <c r="BR1560">
        <v>0</v>
      </c>
      <c r="BS1560">
        <v>0</v>
      </c>
      <c r="BT1560">
        <v>0</v>
      </c>
      <c r="BU1560">
        <v>88</v>
      </c>
      <c r="BV1560">
        <v>0</v>
      </c>
      <c r="BW1560">
        <v>0</v>
      </c>
      <c r="BX1560">
        <v>0</v>
      </c>
      <c r="BY1560">
        <v>56</v>
      </c>
      <c r="BZ1560">
        <v>0</v>
      </c>
      <c r="CA1560">
        <v>0</v>
      </c>
      <c r="CB1560">
        <v>0</v>
      </c>
      <c r="CC1560">
        <v>56</v>
      </c>
      <c r="CD1560">
        <v>0</v>
      </c>
      <c r="CE1560">
        <v>0</v>
      </c>
      <c r="CF1560">
        <v>0</v>
      </c>
      <c r="CG1560">
        <v>31</v>
      </c>
      <c r="CH1560">
        <v>0</v>
      </c>
      <c r="CI1560">
        <v>0</v>
      </c>
      <c r="CJ1560">
        <v>0</v>
      </c>
      <c r="CK1560">
        <v>31</v>
      </c>
      <c r="CL1560">
        <v>0</v>
      </c>
      <c r="CM1560">
        <v>0</v>
      </c>
      <c r="CN1560">
        <v>0</v>
      </c>
      <c r="CO1560">
        <v>51</v>
      </c>
      <c r="CP1560">
        <v>0</v>
      </c>
      <c r="CQ1560">
        <v>0</v>
      </c>
      <c r="CR1560">
        <v>0</v>
      </c>
      <c r="CS1560">
        <v>51</v>
      </c>
      <c r="CT1560">
        <v>0</v>
      </c>
      <c r="CU1560">
        <v>0</v>
      </c>
      <c r="CV1560">
        <v>0</v>
      </c>
      <c r="CW1560">
        <v>38</v>
      </c>
      <c r="CX1560">
        <v>0</v>
      </c>
      <c r="CY1560">
        <v>0</v>
      </c>
      <c r="CZ1560">
        <v>0</v>
      </c>
      <c r="DA1560">
        <v>38</v>
      </c>
      <c r="DB1560">
        <v>0</v>
      </c>
      <c r="DC1560">
        <v>0</v>
      </c>
      <c r="DD1560">
        <v>0</v>
      </c>
      <c r="DE1560">
        <v>45</v>
      </c>
      <c r="DF1560">
        <v>0</v>
      </c>
      <c r="DG1560">
        <v>0</v>
      </c>
      <c r="DH1560">
        <v>0</v>
      </c>
      <c r="DI1560">
        <v>45</v>
      </c>
      <c r="DJ1560">
        <v>0</v>
      </c>
      <c r="DK1560">
        <v>0</v>
      </c>
      <c r="DL1560">
        <v>0</v>
      </c>
      <c r="DM1560">
        <v>80</v>
      </c>
      <c r="DN1560">
        <v>0</v>
      </c>
      <c r="DO1560">
        <v>0</v>
      </c>
      <c r="DP1560">
        <v>0</v>
      </c>
      <c r="DQ1560">
        <v>80</v>
      </c>
      <c r="DR1560">
        <v>0</v>
      </c>
      <c r="DS1560">
        <v>0</v>
      </c>
      <c r="DT1560">
        <v>133</v>
      </c>
      <c r="DU1560">
        <v>14</v>
      </c>
      <c r="DV1560">
        <v>0</v>
      </c>
      <c r="DW1560">
        <v>0</v>
      </c>
      <c r="DX1560">
        <v>0</v>
      </c>
      <c r="DY1560" s="4">
        <v>46300</v>
      </c>
      <c r="DZ1560" s="3" t="s">
        <v>6991</v>
      </c>
      <c r="EA1560">
        <v>53</v>
      </c>
      <c r="EB1560">
        <v>0</v>
      </c>
      <c r="EC1560">
        <v>646</v>
      </c>
      <c r="ED1560">
        <v>0</v>
      </c>
      <c r="EE1560">
        <v>53</v>
      </c>
      <c r="EF1560">
        <v>646</v>
      </c>
      <c r="EG1560">
        <v>53.833333000000003</v>
      </c>
      <c r="EH1560">
        <v>0.98</v>
      </c>
      <c r="EI1560" s="3" t="s">
        <v>7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14</v>
      </c>
      <c r="C1561" s="3" t="s">
        <v>13</v>
      </c>
      <c r="D1561" s="3" t="s">
        <v>14</v>
      </c>
      <c r="E1561" s="3" t="s">
        <v>1192</v>
      </c>
      <c r="F1561" s="3" t="s">
        <v>1193</v>
      </c>
      <c r="G1561" s="3" t="s">
        <v>1311</v>
      </c>
      <c r="H1561" s="3" t="s">
        <v>1312</v>
      </c>
      <c r="I1561" s="3" t="s">
        <v>57</v>
      </c>
      <c r="J1561" s="3" t="s">
        <v>6491</v>
      </c>
      <c r="K1561" s="3" t="s">
        <v>1323</v>
      </c>
      <c r="L1561" s="3" t="s">
        <v>1324</v>
      </c>
      <c r="M1561" s="3" t="s">
        <v>164</v>
      </c>
      <c r="N1561" s="3" t="s">
        <v>892</v>
      </c>
      <c r="O1561">
        <v>3</v>
      </c>
      <c r="P1561" s="3" t="s">
        <v>3752</v>
      </c>
      <c r="Q1561" s="3" t="s">
        <v>3752</v>
      </c>
      <c r="R1561" s="3" t="s">
        <v>3752</v>
      </c>
      <c r="S1561" s="3" t="s">
        <v>465</v>
      </c>
      <c r="T1561" s="3" t="s">
        <v>2412</v>
      </c>
      <c r="U1561" s="3" t="s">
        <v>166</v>
      </c>
      <c r="V1561" s="3" t="s">
        <v>167</v>
      </c>
      <c r="W1561" s="3" t="s">
        <v>168</v>
      </c>
      <c r="X1561" s="3" t="s">
        <v>168</v>
      </c>
      <c r="Y1561" s="3" t="s">
        <v>169</v>
      </c>
      <c r="Z1561" s="3" t="s">
        <v>4174</v>
      </c>
      <c r="AA1561" s="3" t="s">
        <v>170</v>
      </c>
      <c r="AB1561">
        <v>0</v>
      </c>
      <c r="AC1561">
        <v>0</v>
      </c>
      <c r="AD1561">
        <v>0</v>
      </c>
      <c r="AE1561">
        <v>0</v>
      </c>
      <c r="AF1561">
        <v>8</v>
      </c>
      <c r="AG1561">
        <v>8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8</v>
      </c>
      <c r="AW1561">
        <v>8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1</v>
      </c>
      <c r="CH1561">
        <v>0</v>
      </c>
      <c r="CI1561">
        <v>0</v>
      </c>
      <c r="CJ1561">
        <v>0</v>
      </c>
      <c r="CK1561">
        <v>1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20</v>
      </c>
      <c r="CX1561">
        <v>0</v>
      </c>
      <c r="CY1561">
        <v>0</v>
      </c>
      <c r="CZ1561">
        <v>0</v>
      </c>
      <c r="DA1561">
        <v>20</v>
      </c>
      <c r="DB1561">
        <v>0</v>
      </c>
      <c r="DC1561">
        <v>0</v>
      </c>
      <c r="DD1561">
        <v>0</v>
      </c>
      <c r="DE1561">
        <v>20</v>
      </c>
      <c r="DF1561">
        <v>0</v>
      </c>
      <c r="DG1561">
        <v>0</v>
      </c>
      <c r="DH1561">
        <v>0</v>
      </c>
      <c r="DI1561">
        <v>20</v>
      </c>
      <c r="DJ1561">
        <v>0</v>
      </c>
      <c r="DK1561">
        <v>0</v>
      </c>
      <c r="DL1561">
        <v>0</v>
      </c>
      <c r="DM1561">
        <v>37</v>
      </c>
      <c r="DN1561">
        <v>0</v>
      </c>
      <c r="DO1561">
        <v>0</v>
      </c>
      <c r="DP1561">
        <v>0</v>
      </c>
      <c r="DQ1561">
        <v>37</v>
      </c>
      <c r="DR1561">
        <v>0</v>
      </c>
      <c r="DS1561">
        <v>0</v>
      </c>
      <c r="DT1561">
        <v>57</v>
      </c>
      <c r="DU1561">
        <v>15</v>
      </c>
      <c r="DV1561">
        <v>0</v>
      </c>
      <c r="DW1561">
        <v>0</v>
      </c>
      <c r="DX1561">
        <v>0</v>
      </c>
      <c r="DY1561" s="4">
        <v>46022</v>
      </c>
      <c r="DZ1561" s="3" t="s">
        <v>6991</v>
      </c>
      <c r="EA1561">
        <v>20</v>
      </c>
      <c r="EB1561">
        <v>0</v>
      </c>
      <c r="EC1561">
        <v>94</v>
      </c>
      <c r="ED1561">
        <v>0</v>
      </c>
      <c r="EE1561">
        <v>20</v>
      </c>
      <c r="EF1561">
        <v>94</v>
      </c>
      <c r="EG1561">
        <v>15.666667</v>
      </c>
      <c r="EH1561">
        <v>1.28</v>
      </c>
      <c r="EI1561" s="3" t="s">
        <v>7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14</v>
      </c>
      <c r="C1562" s="3" t="s">
        <v>13</v>
      </c>
      <c r="D1562" s="3" t="s">
        <v>14</v>
      </c>
      <c r="E1562" s="3" t="s">
        <v>1367</v>
      </c>
      <c r="F1562" s="3" t="s">
        <v>1368</v>
      </c>
      <c r="G1562" s="3" t="s">
        <v>1311</v>
      </c>
      <c r="H1562" s="3" t="s">
        <v>1312</v>
      </c>
      <c r="I1562" s="3" t="s">
        <v>27</v>
      </c>
      <c r="J1562" s="3" t="s">
        <v>28</v>
      </c>
      <c r="K1562" s="3" t="s">
        <v>1323</v>
      </c>
      <c r="L1562" s="3" t="s">
        <v>1349</v>
      </c>
      <c r="M1562" s="3" t="s">
        <v>164</v>
      </c>
      <c r="N1562" s="3" t="s">
        <v>892</v>
      </c>
      <c r="O1562">
        <v>3</v>
      </c>
      <c r="P1562" s="3" t="s">
        <v>3752</v>
      </c>
      <c r="Q1562" s="3" t="s">
        <v>3752</v>
      </c>
      <c r="R1562" s="3" t="s">
        <v>3752</v>
      </c>
      <c r="S1562" s="3" t="s">
        <v>605</v>
      </c>
      <c r="T1562" s="3" t="s">
        <v>2012</v>
      </c>
      <c r="U1562" s="3" t="s">
        <v>282</v>
      </c>
      <c r="V1562" s="3" t="s">
        <v>173</v>
      </c>
      <c r="W1562" s="3" t="s">
        <v>4962</v>
      </c>
      <c r="X1562" s="3" t="s">
        <v>4963</v>
      </c>
      <c r="Y1562" s="3" t="s">
        <v>175</v>
      </c>
      <c r="Z1562" s="3" t="s">
        <v>4174</v>
      </c>
      <c r="AA1562" s="3" t="s">
        <v>170</v>
      </c>
      <c r="AB1562">
        <v>120</v>
      </c>
      <c r="AC1562">
        <v>1350</v>
      </c>
      <c r="AD1562">
        <v>0</v>
      </c>
      <c r="AE1562">
        <v>0</v>
      </c>
      <c r="AF1562">
        <v>0</v>
      </c>
      <c r="AG1562">
        <v>1470</v>
      </c>
      <c r="AH1562">
        <v>0</v>
      </c>
      <c r="AI1562">
        <v>0</v>
      </c>
      <c r="AJ1562">
        <v>30</v>
      </c>
      <c r="AK1562">
        <v>1200</v>
      </c>
      <c r="AL1562">
        <v>0</v>
      </c>
      <c r="AM1562">
        <v>0</v>
      </c>
      <c r="AN1562">
        <v>0</v>
      </c>
      <c r="AO1562">
        <v>1230</v>
      </c>
      <c r="AP1562">
        <v>0</v>
      </c>
      <c r="AQ1562">
        <v>0</v>
      </c>
      <c r="AR1562">
        <v>0</v>
      </c>
      <c r="AS1562">
        <v>1260</v>
      </c>
      <c r="AT1562">
        <v>0</v>
      </c>
      <c r="AU1562">
        <v>0</v>
      </c>
      <c r="AV1562">
        <v>0</v>
      </c>
      <c r="AW1562">
        <v>1260</v>
      </c>
      <c r="AX1562">
        <v>0</v>
      </c>
      <c r="AY1562">
        <v>0</v>
      </c>
      <c r="AZ1562">
        <v>0</v>
      </c>
      <c r="BA1562">
        <v>1170</v>
      </c>
      <c r="BB1562">
        <v>30</v>
      </c>
      <c r="BC1562">
        <v>0</v>
      </c>
      <c r="BD1562">
        <v>0</v>
      </c>
      <c r="BE1562">
        <v>1200</v>
      </c>
      <c r="BF1562">
        <v>0</v>
      </c>
      <c r="BG1562">
        <v>0</v>
      </c>
      <c r="BH1562">
        <v>30</v>
      </c>
      <c r="BI1562">
        <v>900</v>
      </c>
      <c r="BJ1562">
        <v>0</v>
      </c>
      <c r="BK1562">
        <v>0</v>
      </c>
      <c r="BL1562">
        <v>0</v>
      </c>
      <c r="BM1562">
        <v>930</v>
      </c>
      <c r="BN1562">
        <v>0</v>
      </c>
      <c r="BO1562">
        <v>0</v>
      </c>
      <c r="BP1562">
        <v>0</v>
      </c>
      <c r="BQ1562">
        <v>1130</v>
      </c>
      <c r="BR1562">
        <v>0</v>
      </c>
      <c r="BS1562">
        <v>0</v>
      </c>
      <c r="BT1562">
        <v>0</v>
      </c>
      <c r="BU1562">
        <v>1130</v>
      </c>
      <c r="BV1562">
        <v>0</v>
      </c>
      <c r="BW1562">
        <v>0</v>
      </c>
      <c r="BX1562">
        <v>0</v>
      </c>
      <c r="BY1562">
        <v>1320</v>
      </c>
      <c r="BZ1562">
        <v>0</v>
      </c>
      <c r="CA1562">
        <v>0</v>
      </c>
      <c r="CB1562">
        <v>0</v>
      </c>
      <c r="CC1562">
        <v>1320</v>
      </c>
      <c r="CD1562">
        <v>0</v>
      </c>
      <c r="CE1562">
        <v>0</v>
      </c>
      <c r="CF1562">
        <v>0</v>
      </c>
      <c r="CG1562">
        <v>1260</v>
      </c>
      <c r="CH1562">
        <v>960</v>
      </c>
      <c r="CI1562">
        <v>0</v>
      </c>
      <c r="CJ1562">
        <v>0</v>
      </c>
      <c r="CK1562">
        <v>2220</v>
      </c>
      <c r="CL1562">
        <v>0</v>
      </c>
      <c r="CM1562">
        <v>0</v>
      </c>
      <c r="CN1562">
        <v>10</v>
      </c>
      <c r="CO1562">
        <v>1200</v>
      </c>
      <c r="CP1562">
        <v>30</v>
      </c>
      <c r="CQ1562">
        <v>0</v>
      </c>
      <c r="CR1562">
        <v>0</v>
      </c>
      <c r="CS1562">
        <v>1240</v>
      </c>
      <c r="CT1562">
        <v>0</v>
      </c>
      <c r="CU1562">
        <v>0</v>
      </c>
      <c r="CV1562">
        <v>60</v>
      </c>
      <c r="CW1562">
        <v>1350</v>
      </c>
      <c r="CX1562">
        <v>120</v>
      </c>
      <c r="CY1562">
        <v>0</v>
      </c>
      <c r="CZ1562">
        <v>0</v>
      </c>
      <c r="DA1562">
        <v>1530</v>
      </c>
      <c r="DB1562">
        <v>0</v>
      </c>
      <c r="DC1562">
        <v>0</v>
      </c>
      <c r="DD1562">
        <v>0</v>
      </c>
      <c r="DE1562">
        <v>1560</v>
      </c>
      <c r="DF1562">
        <v>60</v>
      </c>
      <c r="DG1562">
        <v>0</v>
      </c>
      <c r="DH1562">
        <v>0</v>
      </c>
      <c r="DI1562">
        <v>1620</v>
      </c>
      <c r="DJ1562">
        <v>0</v>
      </c>
      <c r="DK1562">
        <v>0</v>
      </c>
      <c r="DL1562">
        <v>0</v>
      </c>
      <c r="DM1562">
        <v>1080</v>
      </c>
      <c r="DN1562">
        <v>0</v>
      </c>
      <c r="DO1562">
        <v>0</v>
      </c>
      <c r="DP1562">
        <v>0</v>
      </c>
      <c r="DQ1562">
        <v>1080</v>
      </c>
      <c r="DR1562">
        <v>0</v>
      </c>
      <c r="DS1562">
        <v>0</v>
      </c>
      <c r="DT1562">
        <v>3223</v>
      </c>
      <c r="DU1562">
        <v>0.09</v>
      </c>
      <c r="DV1562">
        <v>0</v>
      </c>
      <c r="DW1562">
        <v>0</v>
      </c>
      <c r="DX1562">
        <v>0</v>
      </c>
      <c r="DY1562" s="4">
        <v>46721</v>
      </c>
      <c r="DZ1562" s="3" t="s">
        <v>6991</v>
      </c>
      <c r="EA1562">
        <v>2143</v>
      </c>
      <c r="EB1562">
        <v>0</v>
      </c>
      <c r="EC1562">
        <v>16230</v>
      </c>
      <c r="ED1562">
        <v>0</v>
      </c>
      <c r="EE1562">
        <v>2143</v>
      </c>
      <c r="EF1562">
        <v>16230</v>
      </c>
      <c r="EG1562">
        <v>1352.5</v>
      </c>
      <c r="EH1562">
        <v>1.58</v>
      </c>
      <c r="EI1562" s="3" t="s">
        <v>7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14</v>
      </c>
      <c r="C1563" s="3" t="s">
        <v>13</v>
      </c>
      <c r="D1563" s="3" t="s">
        <v>14</v>
      </c>
      <c r="E1563" s="3" t="s">
        <v>1192</v>
      </c>
      <c r="F1563" s="3" t="s">
        <v>1193</v>
      </c>
      <c r="G1563" s="3" t="s">
        <v>1311</v>
      </c>
      <c r="H1563" s="3" t="s">
        <v>1312</v>
      </c>
      <c r="I1563" s="3" t="s">
        <v>22</v>
      </c>
      <c r="J1563" s="3" t="s">
        <v>23</v>
      </c>
      <c r="K1563" s="3" t="s">
        <v>1323</v>
      </c>
      <c r="L1563" s="3" t="s">
        <v>1349</v>
      </c>
      <c r="M1563" s="3" t="s">
        <v>164</v>
      </c>
      <c r="N1563" s="3" t="s">
        <v>892</v>
      </c>
      <c r="O1563">
        <v>5</v>
      </c>
      <c r="P1563" s="3" t="s">
        <v>3752</v>
      </c>
      <c r="Q1563" s="3" t="s">
        <v>3752</v>
      </c>
      <c r="R1563" s="3" t="s">
        <v>3752</v>
      </c>
      <c r="S1563" s="3" t="s">
        <v>565</v>
      </c>
      <c r="T1563" s="3" t="s">
        <v>4762</v>
      </c>
      <c r="U1563" s="3" t="s">
        <v>166</v>
      </c>
      <c r="V1563" s="3" t="s">
        <v>167</v>
      </c>
      <c r="W1563" s="3" t="s">
        <v>551</v>
      </c>
      <c r="X1563" s="3" t="s">
        <v>551</v>
      </c>
      <c r="Y1563" s="3" t="s">
        <v>169</v>
      </c>
      <c r="Z1563" s="3" t="s">
        <v>292</v>
      </c>
      <c r="AA1563" s="3" t="s">
        <v>170</v>
      </c>
      <c r="AB1563">
        <v>0</v>
      </c>
      <c r="AC1563">
        <v>0</v>
      </c>
      <c r="AD1563">
        <v>0</v>
      </c>
      <c r="AE1563">
        <v>0</v>
      </c>
      <c r="AF1563">
        <v>74</v>
      </c>
      <c r="AG1563">
        <v>74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60</v>
      </c>
      <c r="AO1563">
        <v>6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150</v>
      </c>
      <c r="BE1563">
        <v>15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194</v>
      </c>
      <c r="BM1563">
        <v>194</v>
      </c>
      <c r="BN1563">
        <v>0</v>
      </c>
      <c r="BO1563">
        <v>0</v>
      </c>
      <c r="BP1563">
        <v>0</v>
      </c>
      <c r="BQ1563">
        <v>10</v>
      </c>
      <c r="BR1563">
        <v>0</v>
      </c>
      <c r="BS1563">
        <v>0</v>
      </c>
      <c r="BT1563">
        <v>156</v>
      </c>
      <c r="BU1563">
        <v>166</v>
      </c>
      <c r="BV1563">
        <v>0</v>
      </c>
      <c r="BW1563">
        <v>0</v>
      </c>
      <c r="BX1563">
        <v>0</v>
      </c>
      <c r="BY1563">
        <v>154</v>
      </c>
      <c r="BZ1563">
        <v>0</v>
      </c>
      <c r="CA1563">
        <v>0</v>
      </c>
      <c r="CB1563">
        <v>0</v>
      </c>
      <c r="CC1563">
        <v>154</v>
      </c>
      <c r="CD1563">
        <v>0</v>
      </c>
      <c r="CE1563">
        <v>0</v>
      </c>
      <c r="CF1563">
        <v>0</v>
      </c>
      <c r="CG1563">
        <v>230</v>
      </c>
      <c r="CH1563">
        <v>0</v>
      </c>
      <c r="CI1563">
        <v>0</v>
      </c>
      <c r="CJ1563">
        <v>0</v>
      </c>
      <c r="CK1563">
        <v>230</v>
      </c>
      <c r="CL1563">
        <v>0</v>
      </c>
      <c r="CM1563">
        <v>0</v>
      </c>
      <c r="CN1563">
        <v>0</v>
      </c>
      <c r="CO1563">
        <v>208</v>
      </c>
      <c r="CP1563">
        <v>0</v>
      </c>
      <c r="CQ1563">
        <v>0</v>
      </c>
      <c r="CR1563">
        <v>0</v>
      </c>
      <c r="CS1563">
        <v>208</v>
      </c>
      <c r="CT1563">
        <v>0</v>
      </c>
      <c r="CU1563">
        <v>0</v>
      </c>
      <c r="CV1563">
        <v>0</v>
      </c>
      <c r="CW1563">
        <v>248</v>
      </c>
      <c r="CX1563">
        <v>0</v>
      </c>
      <c r="CY1563">
        <v>0</v>
      </c>
      <c r="CZ1563">
        <v>0</v>
      </c>
      <c r="DA1563">
        <v>248</v>
      </c>
      <c r="DB1563">
        <v>0</v>
      </c>
      <c r="DC1563">
        <v>0</v>
      </c>
      <c r="DD1563">
        <v>0</v>
      </c>
      <c r="DE1563">
        <v>697</v>
      </c>
      <c r="DF1563">
        <v>0</v>
      </c>
      <c r="DG1563">
        <v>0</v>
      </c>
      <c r="DH1563">
        <v>0</v>
      </c>
      <c r="DI1563">
        <v>697</v>
      </c>
      <c r="DJ1563">
        <v>0</v>
      </c>
      <c r="DK1563">
        <v>0</v>
      </c>
      <c r="DL1563">
        <v>0</v>
      </c>
      <c r="DM1563">
        <v>273</v>
      </c>
      <c r="DN1563">
        <v>0</v>
      </c>
      <c r="DO1563">
        <v>0</v>
      </c>
      <c r="DP1563">
        <v>0</v>
      </c>
      <c r="DQ1563">
        <v>273</v>
      </c>
      <c r="DR1563">
        <v>0</v>
      </c>
      <c r="DS1563">
        <v>0</v>
      </c>
      <c r="DT1563">
        <v>233</v>
      </c>
      <c r="DU1563">
        <v>5.125</v>
      </c>
      <c r="DV1563">
        <v>240</v>
      </c>
      <c r="DW1563">
        <v>0</v>
      </c>
      <c r="DX1563">
        <v>0</v>
      </c>
      <c r="DY1563" s="4">
        <v>46783</v>
      </c>
      <c r="DZ1563" s="3" t="s">
        <v>6991</v>
      </c>
      <c r="EA1563">
        <v>200</v>
      </c>
      <c r="EB1563">
        <v>0</v>
      </c>
      <c r="EC1563">
        <v>2454</v>
      </c>
      <c r="ED1563">
        <v>0</v>
      </c>
      <c r="EE1563">
        <v>200</v>
      </c>
      <c r="EF1563">
        <v>2454</v>
      </c>
      <c r="EG1563">
        <v>223.09090900000001</v>
      </c>
      <c r="EH1563">
        <v>0.9</v>
      </c>
      <c r="EI1563" s="3" t="s">
        <v>7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14</v>
      </c>
      <c r="C1564" s="3" t="s">
        <v>13</v>
      </c>
      <c r="D1564" s="3" t="s">
        <v>14</v>
      </c>
      <c r="E1564" s="3" t="s">
        <v>1367</v>
      </c>
      <c r="F1564" s="3" t="s">
        <v>1368</v>
      </c>
      <c r="G1564" s="3" t="s">
        <v>1311</v>
      </c>
      <c r="H1564" s="3" t="s">
        <v>1312</v>
      </c>
      <c r="I1564" s="3" t="s">
        <v>114</v>
      </c>
      <c r="J1564" s="3" t="s">
        <v>115</v>
      </c>
      <c r="K1564" s="3" t="s">
        <v>1313</v>
      </c>
      <c r="L1564" s="3" t="s">
        <v>1314</v>
      </c>
      <c r="M1564" s="3" t="s">
        <v>164</v>
      </c>
      <c r="N1564" s="3" t="s">
        <v>892</v>
      </c>
      <c r="O1564">
        <v>3</v>
      </c>
      <c r="P1564" s="3" t="s">
        <v>3752</v>
      </c>
      <c r="Q1564" s="3" t="s">
        <v>3752</v>
      </c>
      <c r="R1564" s="3" t="s">
        <v>3752</v>
      </c>
      <c r="S1564" s="3" t="s">
        <v>285</v>
      </c>
      <c r="T1564" s="3" t="s">
        <v>2587</v>
      </c>
      <c r="U1564" s="3" t="s">
        <v>182</v>
      </c>
      <c r="V1564" s="3" t="s">
        <v>167</v>
      </c>
      <c r="W1564" s="3" t="s">
        <v>183</v>
      </c>
      <c r="X1564" s="3" t="s">
        <v>184</v>
      </c>
      <c r="Y1564" s="3" t="s">
        <v>169</v>
      </c>
      <c r="Z1564" s="3" t="s">
        <v>4174</v>
      </c>
      <c r="AA1564" s="3" t="s">
        <v>17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11</v>
      </c>
      <c r="AM1564">
        <v>0</v>
      </c>
      <c r="AN1564">
        <v>0</v>
      </c>
      <c r="AO1564">
        <v>11</v>
      </c>
      <c r="AP1564">
        <v>0</v>
      </c>
      <c r="AQ1564">
        <v>0</v>
      </c>
      <c r="AR1564">
        <v>0</v>
      </c>
      <c r="AS1564">
        <v>0</v>
      </c>
      <c r="AT1564">
        <v>12</v>
      </c>
      <c r="AU1564">
        <v>0</v>
      </c>
      <c r="AV1564">
        <v>0</v>
      </c>
      <c r="AW1564">
        <v>12</v>
      </c>
      <c r="AX1564">
        <v>0</v>
      </c>
      <c r="AY1564">
        <v>0</v>
      </c>
      <c r="AZ1564">
        <v>0</v>
      </c>
      <c r="BA1564">
        <v>0</v>
      </c>
      <c r="BB1564">
        <v>37</v>
      </c>
      <c r="BC1564">
        <v>0</v>
      </c>
      <c r="BD1564">
        <v>0</v>
      </c>
      <c r="BE1564">
        <v>37</v>
      </c>
      <c r="BF1564">
        <v>0</v>
      </c>
      <c r="BG1564">
        <v>0</v>
      </c>
      <c r="BH1564">
        <v>0</v>
      </c>
      <c r="BI1564">
        <v>0</v>
      </c>
      <c r="BJ1564">
        <v>49</v>
      </c>
      <c r="BK1564">
        <v>0</v>
      </c>
      <c r="BL1564">
        <v>0</v>
      </c>
      <c r="BM1564">
        <v>49</v>
      </c>
      <c r="BN1564">
        <v>0</v>
      </c>
      <c r="BO1564">
        <v>0</v>
      </c>
      <c r="BP1564">
        <v>0</v>
      </c>
      <c r="BQ1564">
        <v>0</v>
      </c>
      <c r="BR1564">
        <v>42</v>
      </c>
      <c r="BS1564">
        <v>0</v>
      </c>
      <c r="BT1564">
        <v>0</v>
      </c>
      <c r="BU1564">
        <v>42</v>
      </c>
      <c r="BV1564">
        <v>0</v>
      </c>
      <c r="BW1564">
        <v>0</v>
      </c>
      <c r="BX1564">
        <v>0</v>
      </c>
      <c r="BY1564">
        <v>0</v>
      </c>
      <c r="BZ1564">
        <v>29</v>
      </c>
      <c r="CA1564">
        <v>0</v>
      </c>
      <c r="CB1564">
        <v>0</v>
      </c>
      <c r="CC1564">
        <v>29</v>
      </c>
      <c r="CD1564">
        <v>0</v>
      </c>
      <c r="CE1564">
        <v>0</v>
      </c>
      <c r="CF1564">
        <v>0</v>
      </c>
      <c r="CG1564">
        <v>0</v>
      </c>
      <c r="CH1564">
        <v>58</v>
      </c>
      <c r="CI1564">
        <v>0</v>
      </c>
      <c r="CJ1564">
        <v>0</v>
      </c>
      <c r="CK1564">
        <v>58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60</v>
      </c>
      <c r="DU1564">
        <v>1.9850000000000001</v>
      </c>
      <c r="DV1564">
        <v>0</v>
      </c>
      <c r="DW1564">
        <v>0</v>
      </c>
      <c r="DX1564">
        <v>0</v>
      </c>
      <c r="DY1564" s="4">
        <v>46295</v>
      </c>
      <c r="DZ1564" s="3" t="s">
        <v>6991</v>
      </c>
      <c r="EA1564">
        <v>60</v>
      </c>
      <c r="EB1564">
        <v>0</v>
      </c>
      <c r="EC1564">
        <v>238</v>
      </c>
      <c r="ED1564">
        <v>0</v>
      </c>
      <c r="EE1564">
        <v>60</v>
      </c>
      <c r="EF1564">
        <v>238</v>
      </c>
      <c r="EG1564">
        <v>34</v>
      </c>
      <c r="EH1564">
        <v>1.76</v>
      </c>
      <c r="EI1564" s="3" t="s">
        <v>7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14</v>
      </c>
      <c r="C1565" s="3" t="s">
        <v>13</v>
      </c>
      <c r="D1565" s="3" t="s">
        <v>14</v>
      </c>
      <c r="E1565" s="3" t="s">
        <v>1192</v>
      </c>
      <c r="F1565" s="3" t="s">
        <v>1193</v>
      </c>
      <c r="G1565" s="3" t="s">
        <v>1311</v>
      </c>
      <c r="H1565" s="3" t="s">
        <v>1312</v>
      </c>
      <c r="I1565" s="3" t="s">
        <v>92</v>
      </c>
      <c r="J1565" s="3" t="s">
        <v>93</v>
      </c>
      <c r="K1565" s="3" t="s">
        <v>1313</v>
      </c>
      <c r="L1565" s="3" t="s">
        <v>1314</v>
      </c>
      <c r="M1565" s="3" t="s">
        <v>164</v>
      </c>
      <c r="N1565" s="3" t="s">
        <v>892</v>
      </c>
      <c r="O1565">
        <v>3</v>
      </c>
      <c r="P1565" s="3" t="s">
        <v>3752</v>
      </c>
      <c r="Q1565" s="3" t="s">
        <v>3752</v>
      </c>
      <c r="R1565" s="3" t="s">
        <v>3752</v>
      </c>
      <c r="S1565" s="3" t="s">
        <v>798</v>
      </c>
      <c r="T1565" s="3" t="s">
        <v>2210</v>
      </c>
      <c r="U1565" s="3" t="s">
        <v>282</v>
      </c>
      <c r="V1565" s="3" t="s">
        <v>173</v>
      </c>
      <c r="W1565" s="3" t="s">
        <v>173</v>
      </c>
      <c r="X1565" s="3" t="s">
        <v>4955</v>
      </c>
      <c r="Y1565" s="3" t="s">
        <v>175</v>
      </c>
      <c r="Z1565" s="3" t="s">
        <v>4175</v>
      </c>
      <c r="AA1565" s="3" t="s">
        <v>17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60</v>
      </c>
      <c r="BC1565">
        <v>0</v>
      </c>
      <c r="BD1565">
        <v>0</v>
      </c>
      <c r="BE1565">
        <v>60</v>
      </c>
      <c r="BF1565">
        <v>0</v>
      </c>
      <c r="BG1565">
        <v>0</v>
      </c>
      <c r="BH1565">
        <v>0</v>
      </c>
      <c r="BI1565">
        <v>0</v>
      </c>
      <c r="BJ1565">
        <v>21</v>
      </c>
      <c r="BK1565">
        <v>0</v>
      </c>
      <c r="BL1565">
        <v>0</v>
      </c>
      <c r="BM1565">
        <v>21</v>
      </c>
      <c r="BN1565">
        <v>0</v>
      </c>
      <c r="BO1565">
        <v>0</v>
      </c>
      <c r="BP1565">
        <v>0</v>
      </c>
      <c r="BQ1565">
        <v>0</v>
      </c>
      <c r="BR1565">
        <v>17</v>
      </c>
      <c r="BS1565">
        <v>0</v>
      </c>
      <c r="BT1565">
        <v>0</v>
      </c>
      <c r="BU1565">
        <v>17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61</v>
      </c>
      <c r="CI1565">
        <v>0</v>
      </c>
      <c r="CJ1565">
        <v>0</v>
      </c>
      <c r="CK1565">
        <v>61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28</v>
      </c>
      <c r="DU1565">
        <v>2.375</v>
      </c>
      <c r="DV1565">
        <v>0</v>
      </c>
      <c r="DW1565">
        <v>0</v>
      </c>
      <c r="DX1565">
        <v>0</v>
      </c>
      <c r="DY1565" s="4">
        <v>47238</v>
      </c>
      <c r="DZ1565" s="3" t="s">
        <v>6991</v>
      </c>
      <c r="EA1565">
        <v>28</v>
      </c>
      <c r="EB1565">
        <v>0</v>
      </c>
      <c r="EC1565">
        <v>159</v>
      </c>
      <c r="ED1565">
        <v>0</v>
      </c>
      <c r="EE1565">
        <v>28</v>
      </c>
      <c r="EF1565">
        <v>159</v>
      </c>
      <c r="EG1565">
        <v>39.75</v>
      </c>
      <c r="EH1565">
        <v>0.7</v>
      </c>
      <c r="EI1565" s="3" t="s">
        <v>7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14</v>
      </c>
      <c r="C1566" s="3" t="s">
        <v>13</v>
      </c>
      <c r="D1566" s="3" t="s">
        <v>14</v>
      </c>
      <c r="E1566" s="3" t="s">
        <v>1309</v>
      </c>
      <c r="F1566" s="3" t="s">
        <v>1310</v>
      </c>
      <c r="G1566" s="3" t="s">
        <v>1311</v>
      </c>
      <c r="H1566" s="3" t="s">
        <v>1312</v>
      </c>
      <c r="I1566" s="3" t="s">
        <v>58</v>
      </c>
      <c r="J1566" s="3" t="s">
        <v>59</v>
      </c>
      <c r="K1566" s="3" t="s">
        <v>1313</v>
      </c>
      <c r="L1566" s="3" t="s">
        <v>1314</v>
      </c>
      <c r="M1566" s="3" t="s">
        <v>164</v>
      </c>
      <c r="N1566" s="3" t="s">
        <v>892</v>
      </c>
      <c r="O1566">
        <v>3</v>
      </c>
      <c r="P1566" s="3" t="s">
        <v>3752</v>
      </c>
      <c r="Q1566" s="3" t="s">
        <v>3752</v>
      </c>
      <c r="R1566" s="3" t="s">
        <v>3752</v>
      </c>
      <c r="S1566" s="3" t="s">
        <v>296</v>
      </c>
      <c r="T1566" s="3" t="s">
        <v>2598</v>
      </c>
      <c r="U1566" s="3" t="s">
        <v>282</v>
      </c>
      <c r="V1566" s="3" t="s">
        <v>173</v>
      </c>
      <c r="W1566" s="3" t="s">
        <v>173</v>
      </c>
      <c r="X1566" s="3" t="s">
        <v>4955</v>
      </c>
      <c r="Y1566" s="3" t="s">
        <v>175</v>
      </c>
      <c r="Z1566" s="3" t="s">
        <v>4175</v>
      </c>
      <c r="AA1566" s="3" t="s">
        <v>170</v>
      </c>
      <c r="AB1566">
        <v>0</v>
      </c>
      <c r="AC1566">
        <v>0</v>
      </c>
      <c r="AD1566">
        <v>97</v>
      </c>
      <c r="AE1566">
        <v>0</v>
      </c>
      <c r="AF1566">
        <v>0</v>
      </c>
      <c r="AG1566">
        <v>97</v>
      </c>
      <c r="AH1566">
        <v>0</v>
      </c>
      <c r="AI1566">
        <v>0</v>
      </c>
      <c r="AJ1566">
        <v>0</v>
      </c>
      <c r="AK1566">
        <v>0</v>
      </c>
      <c r="AL1566">
        <v>75</v>
      </c>
      <c r="AM1566">
        <v>0</v>
      </c>
      <c r="AN1566">
        <v>0</v>
      </c>
      <c r="AO1566">
        <v>75</v>
      </c>
      <c r="AP1566">
        <v>0</v>
      </c>
      <c r="AQ1566">
        <v>0</v>
      </c>
      <c r="AR1566">
        <v>0</v>
      </c>
      <c r="AS1566">
        <v>0</v>
      </c>
      <c r="AT1566">
        <v>84</v>
      </c>
      <c r="AU1566">
        <v>0</v>
      </c>
      <c r="AV1566">
        <v>0</v>
      </c>
      <c r="AW1566">
        <v>84</v>
      </c>
      <c r="AX1566">
        <v>0</v>
      </c>
      <c r="AY1566">
        <v>0</v>
      </c>
      <c r="AZ1566">
        <v>0</v>
      </c>
      <c r="BA1566">
        <v>0</v>
      </c>
      <c r="BB1566">
        <v>92</v>
      </c>
      <c r="BC1566">
        <v>0</v>
      </c>
      <c r="BD1566">
        <v>0</v>
      </c>
      <c r="BE1566">
        <v>92</v>
      </c>
      <c r="BF1566">
        <v>0</v>
      </c>
      <c r="BG1566">
        <v>0</v>
      </c>
      <c r="BH1566">
        <v>0</v>
      </c>
      <c r="BI1566">
        <v>0</v>
      </c>
      <c r="BJ1566">
        <v>98</v>
      </c>
      <c r="BK1566">
        <v>0</v>
      </c>
      <c r="BL1566">
        <v>0</v>
      </c>
      <c r="BM1566">
        <v>98</v>
      </c>
      <c r="BN1566">
        <v>0</v>
      </c>
      <c r="BO1566">
        <v>0</v>
      </c>
      <c r="BP1566">
        <v>0</v>
      </c>
      <c r="BQ1566">
        <v>0</v>
      </c>
      <c r="BR1566">
        <v>75</v>
      </c>
      <c r="BS1566">
        <v>0</v>
      </c>
      <c r="BT1566">
        <v>0</v>
      </c>
      <c r="BU1566">
        <v>75</v>
      </c>
      <c r="BV1566">
        <v>0</v>
      </c>
      <c r="BW1566">
        <v>0</v>
      </c>
      <c r="BX1566">
        <v>0</v>
      </c>
      <c r="BY1566">
        <v>0</v>
      </c>
      <c r="BZ1566">
        <v>90</v>
      </c>
      <c r="CA1566">
        <v>0</v>
      </c>
      <c r="CB1566">
        <v>0</v>
      </c>
      <c r="CC1566">
        <v>90</v>
      </c>
      <c r="CD1566">
        <v>0</v>
      </c>
      <c r="CE1566">
        <v>0</v>
      </c>
      <c r="CF1566">
        <v>0</v>
      </c>
      <c r="CG1566">
        <v>0</v>
      </c>
      <c r="CH1566">
        <v>103</v>
      </c>
      <c r="CI1566">
        <v>0</v>
      </c>
      <c r="CJ1566">
        <v>0</v>
      </c>
      <c r="CK1566">
        <v>103</v>
      </c>
      <c r="CL1566">
        <v>0</v>
      </c>
      <c r="CM1566">
        <v>0</v>
      </c>
      <c r="CN1566">
        <v>0</v>
      </c>
      <c r="CO1566">
        <v>0</v>
      </c>
      <c r="CP1566">
        <v>106</v>
      </c>
      <c r="CQ1566">
        <v>0</v>
      </c>
      <c r="CR1566">
        <v>0</v>
      </c>
      <c r="CS1566">
        <v>106</v>
      </c>
      <c r="CT1566">
        <v>0</v>
      </c>
      <c r="CU1566">
        <v>0</v>
      </c>
      <c r="CV1566">
        <v>0</v>
      </c>
      <c r="CW1566">
        <v>0</v>
      </c>
      <c r="CX1566">
        <v>64</v>
      </c>
      <c r="CY1566">
        <v>0</v>
      </c>
      <c r="CZ1566">
        <v>0</v>
      </c>
      <c r="DA1566">
        <v>64</v>
      </c>
      <c r="DB1566">
        <v>0</v>
      </c>
      <c r="DC1566">
        <v>0</v>
      </c>
      <c r="DD1566">
        <v>0</v>
      </c>
      <c r="DE1566">
        <v>0</v>
      </c>
      <c r="DF1566">
        <v>100</v>
      </c>
      <c r="DG1566">
        <v>0</v>
      </c>
      <c r="DH1566">
        <v>0</v>
      </c>
      <c r="DI1566">
        <v>100</v>
      </c>
      <c r="DJ1566">
        <v>0</v>
      </c>
      <c r="DK1566">
        <v>0</v>
      </c>
      <c r="DL1566">
        <v>0</v>
      </c>
      <c r="DM1566">
        <v>0</v>
      </c>
      <c r="DN1566">
        <v>34</v>
      </c>
      <c r="DO1566">
        <v>0</v>
      </c>
      <c r="DP1566">
        <v>0</v>
      </c>
      <c r="DQ1566">
        <v>34</v>
      </c>
      <c r="DR1566">
        <v>0</v>
      </c>
      <c r="DS1566">
        <v>0</v>
      </c>
      <c r="DT1566">
        <v>36</v>
      </c>
      <c r="DU1566">
        <v>1.59375</v>
      </c>
      <c r="DV1566">
        <v>0</v>
      </c>
      <c r="DW1566">
        <v>0</v>
      </c>
      <c r="DX1566">
        <v>0</v>
      </c>
      <c r="DY1566" s="4">
        <v>46265</v>
      </c>
      <c r="DZ1566" s="3" t="s">
        <v>6991</v>
      </c>
      <c r="EA1566">
        <v>2</v>
      </c>
      <c r="EB1566">
        <v>0</v>
      </c>
      <c r="EC1566">
        <v>1018</v>
      </c>
      <c r="ED1566">
        <v>0</v>
      </c>
      <c r="EE1566">
        <v>2</v>
      </c>
      <c r="EF1566">
        <v>1018</v>
      </c>
      <c r="EG1566">
        <v>84.833332999999996</v>
      </c>
      <c r="EH1566">
        <v>0.02</v>
      </c>
      <c r="EI1566" s="3" t="s">
        <v>7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14</v>
      </c>
      <c r="C1567" s="3" t="s">
        <v>13</v>
      </c>
      <c r="D1567" s="3" t="s">
        <v>14</v>
      </c>
      <c r="E1567" s="3" t="s">
        <v>1367</v>
      </c>
      <c r="F1567" s="3" t="s">
        <v>1368</v>
      </c>
      <c r="G1567" s="3" t="s">
        <v>1311</v>
      </c>
      <c r="H1567" s="3" t="s">
        <v>1312</v>
      </c>
      <c r="I1567" s="3" t="s">
        <v>25</v>
      </c>
      <c r="J1567" s="3" t="s">
        <v>26</v>
      </c>
      <c r="K1567" s="3" t="s">
        <v>1323</v>
      </c>
      <c r="L1567" s="3" t="s">
        <v>1349</v>
      </c>
      <c r="M1567" s="3" t="s">
        <v>164</v>
      </c>
      <c r="N1567" s="3" t="s">
        <v>892</v>
      </c>
      <c r="O1567">
        <v>3</v>
      </c>
      <c r="P1567" s="3" t="s">
        <v>3752</v>
      </c>
      <c r="Q1567" s="3" t="s">
        <v>3752</v>
      </c>
      <c r="R1567" s="3" t="s">
        <v>3752</v>
      </c>
      <c r="S1567" s="3" t="s">
        <v>399</v>
      </c>
      <c r="T1567" s="3" t="s">
        <v>2786</v>
      </c>
      <c r="U1567" s="3" t="s">
        <v>172</v>
      </c>
      <c r="V1567" s="3" t="s">
        <v>167</v>
      </c>
      <c r="W1567" s="3" t="s">
        <v>183</v>
      </c>
      <c r="X1567" s="3" t="s">
        <v>184</v>
      </c>
      <c r="Y1567" s="3" t="s">
        <v>169</v>
      </c>
      <c r="Z1567" s="3" t="s">
        <v>4175</v>
      </c>
      <c r="AA1567" s="3" t="s">
        <v>170</v>
      </c>
      <c r="AB1567">
        <v>0</v>
      </c>
      <c r="AC1567">
        <v>0</v>
      </c>
      <c r="AD1567">
        <v>0</v>
      </c>
      <c r="AE1567">
        <v>0</v>
      </c>
      <c r="AF1567">
        <v>2</v>
      </c>
      <c r="AG1567">
        <v>2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1</v>
      </c>
      <c r="DU1567">
        <v>500</v>
      </c>
      <c r="DV1567">
        <v>0</v>
      </c>
      <c r="DW1567">
        <v>0</v>
      </c>
      <c r="DX1567">
        <v>0</v>
      </c>
      <c r="DY1567" s="4">
        <v>45968</v>
      </c>
      <c r="DZ1567" s="3" t="s">
        <v>6991</v>
      </c>
      <c r="EA1567">
        <v>1</v>
      </c>
      <c r="EB1567">
        <v>0</v>
      </c>
      <c r="EC1567">
        <v>2</v>
      </c>
      <c r="ED1567">
        <v>0</v>
      </c>
      <c r="EE1567">
        <v>1</v>
      </c>
      <c r="EF1567">
        <v>2</v>
      </c>
      <c r="EG1567">
        <v>2</v>
      </c>
      <c r="EH1567">
        <v>0.5</v>
      </c>
      <c r="EI1567" s="3" t="s">
        <v>7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14</v>
      </c>
      <c r="C1568" s="3" t="s">
        <v>13</v>
      </c>
      <c r="D1568" s="3" t="s">
        <v>14</v>
      </c>
      <c r="E1568" s="3" t="s">
        <v>885</v>
      </c>
      <c r="F1568" s="3" t="s">
        <v>886</v>
      </c>
      <c r="G1568" s="3" t="s">
        <v>3624</v>
      </c>
      <c r="H1568" s="3" t="s">
        <v>3625</v>
      </c>
      <c r="I1568" s="3" t="s">
        <v>3626</v>
      </c>
      <c r="J1568" s="3" t="s">
        <v>3627</v>
      </c>
      <c r="K1568" s="3" t="s">
        <v>232</v>
      </c>
      <c r="L1568" s="3" t="s">
        <v>1314</v>
      </c>
      <c r="M1568" s="3" t="s">
        <v>164</v>
      </c>
      <c r="N1568" s="3" t="s">
        <v>892</v>
      </c>
      <c r="O1568">
        <v>3</v>
      </c>
      <c r="P1568" s="3" t="s">
        <v>3752</v>
      </c>
      <c r="Q1568" s="3" t="s">
        <v>3752</v>
      </c>
      <c r="R1568" s="3" t="s">
        <v>3752</v>
      </c>
      <c r="S1568" s="3" t="s">
        <v>392</v>
      </c>
      <c r="T1568" s="3" t="s">
        <v>2780</v>
      </c>
      <c r="U1568" s="3" t="s">
        <v>246</v>
      </c>
      <c r="V1568" s="3" t="s">
        <v>173</v>
      </c>
      <c r="W1568" s="3" t="s">
        <v>4956</v>
      </c>
      <c r="X1568" s="3" t="s">
        <v>4957</v>
      </c>
      <c r="Y1568" s="3" t="s">
        <v>175</v>
      </c>
      <c r="Z1568" s="3" t="s">
        <v>4175</v>
      </c>
      <c r="AA1568" s="3" t="s">
        <v>170</v>
      </c>
      <c r="AB1568">
        <v>0</v>
      </c>
      <c r="AC1568">
        <v>0</v>
      </c>
      <c r="AD1568">
        <v>37</v>
      </c>
      <c r="AE1568">
        <v>0</v>
      </c>
      <c r="AF1568">
        <v>0</v>
      </c>
      <c r="AG1568">
        <v>37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6</v>
      </c>
      <c r="CA1568">
        <v>0</v>
      </c>
      <c r="CB1568">
        <v>0</v>
      </c>
      <c r="CC1568">
        <v>6</v>
      </c>
      <c r="CD1568">
        <v>0</v>
      </c>
      <c r="CE1568">
        <v>0</v>
      </c>
      <c r="CF1568">
        <v>0</v>
      </c>
      <c r="CG1568">
        <v>0</v>
      </c>
      <c r="CH1568">
        <v>136</v>
      </c>
      <c r="CI1568">
        <v>0</v>
      </c>
      <c r="CJ1568">
        <v>0</v>
      </c>
      <c r="CK1568">
        <v>136</v>
      </c>
      <c r="CL1568">
        <v>0</v>
      </c>
      <c r="CM1568">
        <v>0</v>
      </c>
      <c r="CN1568">
        <v>0</v>
      </c>
      <c r="CO1568">
        <v>0</v>
      </c>
      <c r="CP1568">
        <v>84</v>
      </c>
      <c r="CQ1568">
        <v>0</v>
      </c>
      <c r="CR1568">
        <v>0</v>
      </c>
      <c r="CS1568">
        <v>84</v>
      </c>
      <c r="CT1568">
        <v>0</v>
      </c>
      <c r="CU1568">
        <v>0</v>
      </c>
      <c r="CV1568">
        <v>0</v>
      </c>
      <c r="CW1568">
        <v>0</v>
      </c>
      <c r="CX1568">
        <v>354</v>
      </c>
      <c r="CY1568">
        <v>0</v>
      </c>
      <c r="CZ1568">
        <v>0</v>
      </c>
      <c r="DA1568">
        <v>354</v>
      </c>
      <c r="DB1568">
        <v>0</v>
      </c>
      <c r="DC1568">
        <v>0</v>
      </c>
      <c r="DD1568">
        <v>0</v>
      </c>
      <c r="DE1568">
        <v>0</v>
      </c>
      <c r="DF1568">
        <v>54</v>
      </c>
      <c r="DG1568">
        <v>0</v>
      </c>
      <c r="DH1568">
        <v>0</v>
      </c>
      <c r="DI1568">
        <v>54</v>
      </c>
      <c r="DJ1568">
        <v>0</v>
      </c>
      <c r="DK1568">
        <v>0</v>
      </c>
      <c r="DL1568">
        <v>0</v>
      </c>
      <c r="DM1568">
        <v>0</v>
      </c>
      <c r="DN1568">
        <v>106</v>
      </c>
      <c r="DO1568">
        <v>0</v>
      </c>
      <c r="DP1568">
        <v>0</v>
      </c>
      <c r="DQ1568">
        <v>106</v>
      </c>
      <c r="DR1568">
        <v>0</v>
      </c>
      <c r="DS1568">
        <v>0</v>
      </c>
      <c r="DT1568">
        <v>146</v>
      </c>
      <c r="DU1568">
        <v>21.027376</v>
      </c>
      <c r="DV1568">
        <v>0</v>
      </c>
      <c r="DW1568">
        <v>0</v>
      </c>
      <c r="DX1568">
        <v>0</v>
      </c>
      <c r="DY1568" s="4">
        <v>46053</v>
      </c>
      <c r="DZ1568" s="3" t="s">
        <v>6991</v>
      </c>
      <c r="EA1568">
        <v>40</v>
      </c>
      <c r="EB1568">
        <v>0</v>
      </c>
      <c r="EC1568">
        <v>777</v>
      </c>
      <c r="ED1568">
        <v>0</v>
      </c>
      <c r="EE1568">
        <v>40</v>
      </c>
      <c r="EF1568">
        <v>777</v>
      </c>
      <c r="EG1568">
        <v>111</v>
      </c>
      <c r="EH1568">
        <v>0.36</v>
      </c>
      <c r="EI1568" s="3" t="s">
        <v>7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14</v>
      </c>
      <c r="C1569" s="3" t="s">
        <v>13</v>
      </c>
      <c r="D1569" s="3" t="s">
        <v>14</v>
      </c>
      <c r="E1569" s="3" t="s">
        <v>1367</v>
      </c>
      <c r="F1569" s="3" t="s">
        <v>1368</v>
      </c>
      <c r="G1569" s="3" t="s">
        <v>1311</v>
      </c>
      <c r="H1569" s="3" t="s">
        <v>1312</v>
      </c>
      <c r="I1569" s="3" t="s">
        <v>25</v>
      </c>
      <c r="J1569" s="3" t="s">
        <v>26</v>
      </c>
      <c r="K1569" s="3" t="s">
        <v>1323</v>
      </c>
      <c r="L1569" s="3" t="s">
        <v>1349</v>
      </c>
      <c r="M1569" s="3" t="s">
        <v>164</v>
      </c>
      <c r="N1569" s="3" t="s">
        <v>892</v>
      </c>
      <c r="O1569">
        <v>3</v>
      </c>
      <c r="P1569" s="3" t="s">
        <v>3752</v>
      </c>
      <c r="Q1569" s="3" t="s">
        <v>3752</v>
      </c>
      <c r="R1569" s="3" t="s">
        <v>3752</v>
      </c>
      <c r="S1569" s="3" t="s">
        <v>5446</v>
      </c>
      <c r="T1569" s="3" t="s">
        <v>5447</v>
      </c>
      <c r="U1569" s="3" t="s">
        <v>166</v>
      </c>
      <c r="V1569" s="3" t="s">
        <v>167</v>
      </c>
      <c r="W1569" s="3" t="s">
        <v>168</v>
      </c>
      <c r="X1569" s="3" t="s">
        <v>168</v>
      </c>
      <c r="Y1569" s="3" t="s">
        <v>175</v>
      </c>
      <c r="Z1569" s="3" t="s">
        <v>292</v>
      </c>
      <c r="AA1569" s="3" t="s">
        <v>17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12</v>
      </c>
      <c r="DF1569">
        <v>0</v>
      </c>
      <c r="DG1569">
        <v>0</v>
      </c>
      <c r="DH1569">
        <v>0</v>
      </c>
      <c r="DI1569">
        <v>12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13</v>
      </c>
      <c r="DU1569">
        <v>20</v>
      </c>
      <c r="DV1569">
        <v>0</v>
      </c>
      <c r="DW1569">
        <v>0</v>
      </c>
      <c r="DX1569">
        <v>0</v>
      </c>
      <c r="DY1569" s="4">
        <v>46629</v>
      </c>
      <c r="DZ1569" s="3" t="s">
        <v>6991</v>
      </c>
      <c r="EA1569">
        <v>13</v>
      </c>
      <c r="EB1569">
        <v>0</v>
      </c>
      <c r="EC1569">
        <v>12</v>
      </c>
      <c r="ED1569">
        <v>0</v>
      </c>
      <c r="EE1569">
        <v>13</v>
      </c>
      <c r="EF1569">
        <v>12</v>
      </c>
      <c r="EG1569">
        <v>12</v>
      </c>
      <c r="EH1569">
        <v>1.08</v>
      </c>
      <c r="EI1569" s="3" t="s">
        <v>7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14</v>
      </c>
      <c r="C1570" s="3" t="s">
        <v>13</v>
      </c>
      <c r="D1570" s="3" t="s">
        <v>14</v>
      </c>
      <c r="E1570" s="3" t="s">
        <v>1309</v>
      </c>
      <c r="F1570" s="3" t="s">
        <v>1310</v>
      </c>
      <c r="G1570" s="3" t="s">
        <v>1311</v>
      </c>
      <c r="H1570" s="3" t="s">
        <v>1312</v>
      </c>
      <c r="I1570" s="3" t="s">
        <v>18</v>
      </c>
      <c r="J1570" s="3" t="s">
        <v>19</v>
      </c>
      <c r="K1570" s="3" t="s">
        <v>1323</v>
      </c>
      <c r="L1570" s="3" t="s">
        <v>1349</v>
      </c>
      <c r="M1570" s="3" t="s">
        <v>164</v>
      </c>
      <c r="N1570" s="3" t="s">
        <v>892</v>
      </c>
      <c r="O1570">
        <v>3</v>
      </c>
      <c r="P1570" s="3" t="s">
        <v>3752</v>
      </c>
      <c r="Q1570" s="3" t="s">
        <v>3752</v>
      </c>
      <c r="R1570" s="3" t="s">
        <v>3752</v>
      </c>
      <c r="S1570" s="3" t="s">
        <v>205</v>
      </c>
      <c r="T1570" s="3" t="s">
        <v>2520</v>
      </c>
      <c r="U1570" s="3" t="s">
        <v>166</v>
      </c>
      <c r="V1570" s="3" t="s">
        <v>167</v>
      </c>
      <c r="W1570" s="3" t="s">
        <v>168</v>
      </c>
      <c r="X1570" s="3" t="s">
        <v>168</v>
      </c>
      <c r="Y1570" s="3" t="s">
        <v>175</v>
      </c>
      <c r="Z1570" s="3" t="s">
        <v>4174</v>
      </c>
      <c r="AA1570" s="3" t="s">
        <v>170</v>
      </c>
      <c r="AB1570">
        <v>54</v>
      </c>
      <c r="AC1570">
        <v>458</v>
      </c>
      <c r="AD1570">
        <v>110</v>
      </c>
      <c r="AE1570">
        <v>0</v>
      </c>
      <c r="AF1570">
        <v>0</v>
      </c>
      <c r="AG1570">
        <v>622</v>
      </c>
      <c r="AH1570">
        <v>0</v>
      </c>
      <c r="AI1570">
        <v>0</v>
      </c>
      <c r="AJ1570">
        <v>54</v>
      </c>
      <c r="AK1570">
        <v>386</v>
      </c>
      <c r="AL1570">
        <v>200</v>
      </c>
      <c r="AM1570">
        <v>0</v>
      </c>
      <c r="AN1570">
        <v>0</v>
      </c>
      <c r="AO1570">
        <v>640</v>
      </c>
      <c r="AP1570">
        <v>0</v>
      </c>
      <c r="AQ1570">
        <v>0</v>
      </c>
      <c r="AR1570">
        <v>54</v>
      </c>
      <c r="AS1570">
        <v>449</v>
      </c>
      <c r="AT1570">
        <v>25</v>
      </c>
      <c r="AU1570">
        <v>0</v>
      </c>
      <c r="AV1570">
        <v>0</v>
      </c>
      <c r="AW1570">
        <v>528</v>
      </c>
      <c r="AX1570">
        <v>0</v>
      </c>
      <c r="AY1570">
        <v>0</v>
      </c>
      <c r="AZ1570">
        <v>37</v>
      </c>
      <c r="BA1570">
        <v>450</v>
      </c>
      <c r="BB1570">
        <v>77</v>
      </c>
      <c r="BC1570">
        <v>0</v>
      </c>
      <c r="BD1570">
        <v>0</v>
      </c>
      <c r="BE1570">
        <v>564</v>
      </c>
      <c r="BF1570">
        <v>0</v>
      </c>
      <c r="BG1570">
        <v>0</v>
      </c>
      <c r="BH1570">
        <v>44</v>
      </c>
      <c r="BI1570">
        <v>421</v>
      </c>
      <c r="BJ1570">
        <v>462</v>
      </c>
      <c r="BK1570">
        <v>0</v>
      </c>
      <c r="BL1570">
        <v>0</v>
      </c>
      <c r="BM1570">
        <v>927</v>
      </c>
      <c r="BN1570">
        <v>0</v>
      </c>
      <c r="BO1570">
        <v>0</v>
      </c>
      <c r="BP1570">
        <v>39</v>
      </c>
      <c r="BQ1570">
        <v>555</v>
      </c>
      <c r="BR1570">
        <v>40</v>
      </c>
      <c r="BS1570">
        <v>0</v>
      </c>
      <c r="BT1570">
        <v>0</v>
      </c>
      <c r="BU1570">
        <v>634</v>
      </c>
      <c r="BV1570">
        <v>0</v>
      </c>
      <c r="BW1570">
        <v>0</v>
      </c>
      <c r="BX1570">
        <v>57</v>
      </c>
      <c r="BY1570">
        <v>586</v>
      </c>
      <c r="BZ1570">
        <v>0</v>
      </c>
      <c r="CA1570">
        <v>0</v>
      </c>
      <c r="CB1570">
        <v>0</v>
      </c>
      <c r="CC1570">
        <v>643</v>
      </c>
      <c r="CD1570">
        <v>0</v>
      </c>
      <c r="CE1570">
        <v>0</v>
      </c>
      <c r="CF1570">
        <v>35</v>
      </c>
      <c r="CG1570">
        <v>554</v>
      </c>
      <c r="CH1570">
        <v>101</v>
      </c>
      <c r="CI1570">
        <v>0</v>
      </c>
      <c r="CJ1570">
        <v>0</v>
      </c>
      <c r="CK1570">
        <v>690</v>
      </c>
      <c r="CL1570">
        <v>0</v>
      </c>
      <c r="CM1570">
        <v>0</v>
      </c>
      <c r="CN1570">
        <v>49</v>
      </c>
      <c r="CO1570">
        <v>446</v>
      </c>
      <c r="CP1570">
        <v>60</v>
      </c>
      <c r="CQ1570">
        <v>0</v>
      </c>
      <c r="CR1570">
        <v>0</v>
      </c>
      <c r="CS1570">
        <v>555</v>
      </c>
      <c r="CT1570">
        <v>0</v>
      </c>
      <c r="CU1570">
        <v>0</v>
      </c>
      <c r="CV1570">
        <v>22</v>
      </c>
      <c r="CW1570">
        <v>491</v>
      </c>
      <c r="CX1570">
        <v>120</v>
      </c>
      <c r="CY1570">
        <v>0</v>
      </c>
      <c r="CZ1570">
        <v>0</v>
      </c>
      <c r="DA1570">
        <v>633</v>
      </c>
      <c r="DB1570">
        <v>0</v>
      </c>
      <c r="DC1570">
        <v>0</v>
      </c>
      <c r="DD1570">
        <v>22</v>
      </c>
      <c r="DE1570">
        <v>408</v>
      </c>
      <c r="DF1570">
        <v>1</v>
      </c>
      <c r="DG1570">
        <v>0</v>
      </c>
      <c r="DH1570">
        <v>0</v>
      </c>
      <c r="DI1570">
        <v>431</v>
      </c>
      <c r="DJ1570">
        <v>0</v>
      </c>
      <c r="DK1570">
        <v>0</v>
      </c>
      <c r="DL1570">
        <v>34</v>
      </c>
      <c r="DM1570">
        <v>487</v>
      </c>
      <c r="DN1570">
        <v>57</v>
      </c>
      <c r="DO1570">
        <v>0</v>
      </c>
      <c r="DP1570">
        <v>0</v>
      </c>
      <c r="DQ1570">
        <v>578</v>
      </c>
      <c r="DR1570">
        <v>0</v>
      </c>
      <c r="DS1570">
        <v>0</v>
      </c>
      <c r="DT1570">
        <v>1334</v>
      </c>
      <c r="DU1570">
        <v>0.19375000000000001</v>
      </c>
      <c r="DV1570">
        <v>0</v>
      </c>
      <c r="DW1570">
        <v>0</v>
      </c>
      <c r="DX1570">
        <v>0</v>
      </c>
      <c r="DY1570" s="4">
        <v>47026</v>
      </c>
      <c r="DZ1570" s="3" t="s">
        <v>6991</v>
      </c>
      <c r="EA1570">
        <v>756</v>
      </c>
      <c r="EB1570">
        <v>0</v>
      </c>
      <c r="EC1570">
        <v>7445</v>
      </c>
      <c r="ED1570">
        <v>0</v>
      </c>
      <c r="EE1570">
        <v>756</v>
      </c>
      <c r="EF1570">
        <v>7445</v>
      </c>
      <c r="EG1570">
        <v>620.41666699999996</v>
      </c>
      <c r="EH1570">
        <v>1.22</v>
      </c>
      <c r="EI1570" s="3" t="s">
        <v>7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14</v>
      </c>
      <c r="C1571" s="3" t="s">
        <v>13</v>
      </c>
      <c r="D1571" s="3" t="s">
        <v>14</v>
      </c>
      <c r="E1571" s="3" t="s">
        <v>1192</v>
      </c>
      <c r="F1571" s="3" t="s">
        <v>1193</v>
      </c>
      <c r="G1571" s="3" t="s">
        <v>1311</v>
      </c>
      <c r="H1571" s="3" t="s">
        <v>1312</v>
      </c>
      <c r="I1571" s="3" t="s">
        <v>88</v>
      </c>
      <c r="J1571" s="3" t="s">
        <v>89</v>
      </c>
      <c r="K1571" s="3" t="s">
        <v>1313</v>
      </c>
      <c r="L1571" s="3" t="s">
        <v>1314</v>
      </c>
      <c r="M1571" s="3" t="s">
        <v>164</v>
      </c>
      <c r="N1571" s="3" t="s">
        <v>892</v>
      </c>
      <c r="O1571">
        <v>3</v>
      </c>
      <c r="P1571" s="3" t="s">
        <v>3752</v>
      </c>
      <c r="Q1571" s="3" t="s">
        <v>3752</v>
      </c>
      <c r="R1571" s="3" t="s">
        <v>3752</v>
      </c>
      <c r="S1571" s="3" t="s">
        <v>447</v>
      </c>
      <c r="T1571" s="3" t="s">
        <v>2383</v>
      </c>
      <c r="U1571" s="3" t="s">
        <v>282</v>
      </c>
      <c r="V1571" s="3" t="s">
        <v>173</v>
      </c>
      <c r="W1571" s="3" t="s">
        <v>173</v>
      </c>
      <c r="X1571" s="3" t="s">
        <v>4955</v>
      </c>
      <c r="Y1571" s="3" t="s">
        <v>175</v>
      </c>
      <c r="Z1571" s="3" t="s">
        <v>4175</v>
      </c>
      <c r="AA1571" s="3" t="s">
        <v>17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208</v>
      </c>
      <c r="BC1571">
        <v>0</v>
      </c>
      <c r="BD1571">
        <v>0</v>
      </c>
      <c r="BE1571">
        <v>208</v>
      </c>
      <c r="BF1571">
        <v>0</v>
      </c>
      <c r="BG1571">
        <v>0</v>
      </c>
      <c r="BH1571">
        <v>0</v>
      </c>
      <c r="BI1571">
        <v>0</v>
      </c>
      <c r="BJ1571">
        <v>150</v>
      </c>
      <c r="BK1571">
        <v>0</v>
      </c>
      <c r="BL1571">
        <v>0</v>
      </c>
      <c r="BM1571">
        <v>150</v>
      </c>
      <c r="BN1571">
        <v>0</v>
      </c>
      <c r="BO1571">
        <v>0</v>
      </c>
      <c r="BP1571">
        <v>0</v>
      </c>
      <c r="BQ1571">
        <v>0</v>
      </c>
      <c r="BR1571">
        <v>440</v>
      </c>
      <c r="BS1571">
        <v>0</v>
      </c>
      <c r="BT1571">
        <v>0</v>
      </c>
      <c r="BU1571">
        <v>440</v>
      </c>
      <c r="BV1571">
        <v>0</v>
      </c>
      <c r="BW1571">
        <v>0</v>
      </c>
      <c r="BX1571">
        <v>0</v>
      </c>
      <c r="BY1571">
        <v>0</v>
      </c>
      <c r="BZ1571">
        <v>560</v>
      </c>
      <c r="CA1571">
        <v>0</v>
      </c>
      <c r="CB1571">
        <v>0</v>
      </c>
      <c r="CC1571">
        <v>560</v>
      </c>
      <c r="CD1571">
        <v>0</v>
      </c>
      <c r="CE1571">
        <v>0</v>
      </c>
      <c r="CF1571">
        <v>0</v>
      </c>
      <c r="CG1571">
        <v>0</v>
      </c>
      <c r="CH1571">
        <v>500</v>
      </c>
      <c r="CI1571">
        <v>0</v>
      </c>
      <c r="CJ1571">
        <v>0</v>
      </c>
      <c r="CK1571">
        <v>500</v>
      </c>
      <c r="CL1571">
        <v>0</v>
      </c>
      <c r="CM1571">
        <v>0</v>
      </c>
      <c r="CN1571">
        <v>0</v>
      </c>
      <c r="CO1571">
        <v>0</v>
      </c>
      <c r="CP1571">
        <v>124</v>
      </c>
      <c r="CQ1571">
        <v>0</v>
      </c>
      <c r="CR1571">
        <v>0</v>
      </c>
      <c r="CS1571">
        <v>124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150</v>
      </c>
      <c r="DG1571">
        <v>0</v>
      </c>
      <c r="DH1571">
        <v>0</v>
      </c>
      <c r="DI1571">
        <v>150</v>
      </c>
      <c r="DJ1571">
        <v>0</v>
      </c>
      <c r="DK1571">
        <v>0</v>
      </c>
      <c r="DL1571">
        <v>0</v>
      </c>
      <c r="DM1571">
        <v>0</v>
      </c>
      <c r="DN1571">
        <v>790</v>
      </c>
      <c r="DO1571">
        <v>0</v>
      </c>
      <c r="DP1571">
        <v>0</v>
      </c>
      <c r="DQ1571">
        <v>790</v>
      </c>
      <c r="DR1571">
        <v>0</v>
      </c>
      <c r="DS1571">
        <v>0</v>
      </c>
      <c r="DT1571">
        <v>549</v>
      </c>
      <c r="DU1571">
        <v>0.35445599999999999</v>
      </c>
      <c r="DV1571">
        <v>812</v>
      </c>
      <c r="DW1571">
        <v>0</v>
      </c>
      <c r="DX1571">
        <v>0</v>
      </c>
      <c r="DY1571" s="4">
        <v>46599</v>
      </c>
      <c r="DZ1571" s="3" t="s">
        <v>6991</v>
      </c>
      <c r="EA1571">
        <v>571</v>
      </c>
      <c r="EB1571">
        <v>0</v>
      </c>
      <c r="EC1571">
        <v>2922</v>
      </c>
      <c r="ED1571">
        <v>0</v>
      </c>
      <c r="EE1571">
        <v>571</v>
      </c>
      <c r="EF1571">
        <v>2922</v>
      </c>
      <c r="EG1571">
        <v>365.25</v>
      </c>
      <c r="EH1571">
        <v>1.56</v>
      </c>
      <c r="EI1571" s="3" t="s">
        <v>7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14</v>
      </c>
      <c r="C1572" s="3" t="s">
        <v>13</v>
      </c>
      <c r="D1572" s="3" t="s">
        <v>14</v>
      </c>
      <c r="E1572" s="3" t="s">
        <v>1367</v>
      </c>
      <c r="F1572" s="3" t="s">
        <v>1368</v>
      </c>
      <c r="G1572" s="3" t="s">
        <v>1311</v>
      </c>
      <c r="H1572" s="3" t="s">
        <v>1312</v>
      </c>
      <c r="I1572" s="3" t="s">
        <v>83</v>
      </c>
      <c r="J1572" s="3" t="s">
        <v>1494</v>
      </c>
      <c r="K1572" s="3" t="s">
        <v>1323</v>
      </c>
      <c r="L1572" s="3" t="s">
        <v>1349</v>
      </c>
      <c r="M1572" s="3" t="s">
        <v>164</v>
      </c>
      <c r="N1572" s="3" t="s">
        <v>892</v>
      </c>
      <c r="O1572">
        <v>4</v>
      </c>
      <c r="P1572" s="3" t="s">
        <v>3752</v>
      </c>
      <c r="Q1572" s="3" t="s">
        <v>3752</v>
      </c>
      <c r="R1572" s="3" t="s">
        <v>3752</v>
      </c>
      <c r="S1572" s="3" t="s">
        <v>4953</v>
      </c>
      <c r="T1572" s="3" t="s">
        <v>4954</v>
      </c>
      <c r="U1572" s="3" t="s">
        <v>282</v>
      </c>
      <c r="V1572" s="3" t="s">
        <v>173</v>
      </c>
      <c r="W1572" s="3" t="s">
        <v>173</v>
      </c>
      <c r="X1572" s="3" t="s">
        <v>4955</v>
      </c>
      <c r="Y1572" s="3" t="s">
        <v>175</v>
      </c>
      <c r="Z1572" s="3" t="s">
        <v>4175</v>
      </c>
      <c r="AA1572" s="3" t="s">
        <v>170</v>
      </c>
      <c r="AB1572">
        <v>0</v>
      </c>
      <c r="AC1572">
        <v>0</v>
      </c>
      <c r="AD1572">
        <v>26</v>
      </c>
      <c r="AE1572">
        <v>0</v>
      </c>
      <c r="AF1572">
        <v>0</v>
      </c>
      <c r="AG1572">
        <v>26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44</v>
      </c>
      <c r="AU1572">
        <v>0</v>
      </c>
      <c r="AV1572">
        <v>0</v>
      </c>
      <c r="AW1572">
        <v>44</v>
      </c>
      <c r="AX1572">
        <v>0</v>
      </c>
      <c r="AY1572">
        <v>0</v>
      </c>
      <c r="AZ1572">
        <v>0</v>
      </c>
      <c r="BA1572">
        <v>0</v>
      </c>
      <c r="BB1572">
        <v>63</v>
      </c>
      <c r="BC1572">
        <v>0</v>
      </c>
      <c r="BD1572">
        <v>0</v>
      </c>
      <c r="BE1572">
        <v>63</v>
      </c>
      <c r="BF1572">
        <v>0</v>
      </c>
      <c r="BG1572">
        <v>0</v>
      </c>
      <c r="BH1572">
        <v>0</v>
      </c>
      <c r="BI1572">
        <v>0</v>
      </c>
      <c r="BJ1572">
        <v>73</v>
      </c>
      <c r="BK1572">
        <v>0</v>
      </c>
      <c r="BL1572">
        <v>0</v>
      </c>
      <c r="BM1572">
        <v>73</v>
      </c>
      <c r="BN1572">
        <v>0</v>
      </c>
      <c r="BO1572">
        <v>0</v>
      </c>
      <c r="BP1572">
        <v>0</v>
      </c>
      <c r="BQ1572">
        <v>0</v>
      </c>
      <c r="BR1572">
        <v>56</v>
      </c>
      <c r="BS1572">
        <v>0</v>
      </c>
      <c r="BT1572">
        <v>0</v>
      </c>
      <c r="BU1572">
        <v>56</v>
      </c>
      <c r="BV1572">
        <v>0</v>
      </c>
      <c r="BW1572">
        <v>0</v>
      </c>
      <c r="BX1572">
        <v>0</v>
      </c>
      <c r="BY1572">
        <v>0</v>
      </c>
      <c r="BZ1572">
        <v>35</v>
      </c>
      <c r="CA1572">
        <v>0</v>
      </c>
      <c r="CB1572">
        <v>0</v>
      </c>
      <c r="CC1572">
        <v>35</v>
      </c>
      <c r="CD1572">
        <v>0</v>
      </c>
      <c r="CE1572">
        <v>0</v>
      </c>
      <c r="CF1572">
        <v>0</v>
      </c>
      <c r="CG1572">
        <v>0</v>
      </c>
      <c r="CH1572">
        <v>51</v>
      </c>
      <c r="CI1572">
        <v>0</v>
      </c>
      <c r="CJ1572">
        <v>0</v>
      </c>
      <c r="CK1572">
        <v>51</v>
      </c>
      <c r="CL1572">
        <v>0</v>
      </c>
      <c r="CM1572">
        <v>0</v>
      </c>
      <c r="CN1572">
        <v>0</v>
      </c>
      <c r="CO1572">
        <v>0</v>
      </c>
      <c r="CP1572">
        <v>21</v>
      </c>
      <c r="CQ1572">
        <v>0</v>
      </c>
      <c r="CR1572">
        <v>0</v>
      </c>
      <c r="CS1572">
        <v>21</v>
      </c>
      <c r="CT1572">
        <v>0</v>
      </c>
      <c r="CU1572">
        <v>0</v>
      </c>
      <c r="CV1572">
        <v>0</v>
      </c>
      <c r="CW1572">
        <v>0</v>
      </c>
      <c r="CX1572">
        <v>42</v>
      </c>
      <c r="CY1572">
        <v>0</v>
      </c>
      <c r="CZ1572">
        <v>0</v>
      </c>
      <c r="DA1572">
        <v>42</v>
      </c>
      <c r="DB1572">
        <v>0</v>
      </c>
      <c r="DC1572">
        <v>0</v>
      </c>
      <c r="DD1572">
        <v>0</v>
      </c>
      <c r="DE1572">
        <v>0</v>
      </c>
      <c r="DF1572">
        <v>42</v>
      </c>
      <c r="DG1572">
        <v>0</v>
      </c>
      <c r="DH1572">
        <v>0</v>
      </c>
      <c r="DI1572">
        <v>42</v>
      </c>
      <c r="DJ1572">
        <v>0</v>
      </c>
      <c r="DK1572">
        <v>0</v>
      </c>
      <c r="DL1572">
        <v>0</v>
      </c>
      <c r="DM1572">
        <v>0</v>
      </c>
      <c r="DN1572">
        <v>7</v>
      </c>
      <c r="DO1572">
        <v>0</v>
      </c>
      <c r="DP1572">
        <v>0</v>
      </c>
      <c r="DQ1572">
        <v>7</v>
      </c>
      <c r="DR1572">
        <v>0</v>
      </c>
      <c r="DS1572">
        <v>0</v>
      </c>
      <c r="DT1572">
        <v>7</v>
      </c>
      <c r="DU1572">
        <v>6.3419499999999998</v>
      </c>
      <c r="DV1572">
        <v>30</v>
      </c>
      <c r="DW1572">
        <v>0</v>
      </c>
      <c r="DX1572">
        <v>0</v>
      </c>
      <c r="DY1572" s="4">
        <v>46660</v>
      </c>
      <c r="DZ1572" s="3" t="s">
        <v>6991</v>
      </c>
      <c r="EA1572">
        <v>30</v>
      </c>
      <c r="EB1572">
        <v>0</v>
      </c>
      <c r="EC1572">
        <v>460</v>
      </c>
      <c r="ED1572">
        <v>0</v>
      </c>
      <c r="EE1572">
        <v>30</v>
      </c>
      <c r="EF1572">
        <v>460</v>
      </c>
      <c r="EG1572">
        <v>41.818182</v>
      </c>
      <c r="EH1572">
        <v>0.72</v>
      </c>
      <c r="EI1572" s="3" t="s">
        <v>7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14</v>
      </c>
      <c r="C1573" s="3" t="s">
        <v>13</v>
      </c>
      <c r="D1573" s="3" t="s">
        <v>14</v>
      </c>
      <c r="E1573" s="3" t="s">
        <v>1192</v>
      </c>
      <c r="F1573" s="3" t="s">
        <v>1193</v>
      </c>
      <c r="G1573" s="3" t="s">
        <v>1311</v>
      </c>
      <c r="H1573" s="3" t="s">
        <v>1312</v>
      </c>
      <c r="I1573" s="3" t="s">
        <v>53</v>
      </c>
      <c r="J1573" s="3" t="s">
        <v>54</v>
      </c>
      <c r="K1573" s="3" t="s">
        <v>1313</v>
      </c>
      <c r="L1573" s="3" t="s">
        <v>1314</v>
      </c>
      <c r="M1573" s="3" t="s">
        <v>164</v>
      </c>
      <c r="N1573" s="3" t="s">
        <v>892</v>
      </c>
      <c r="O1573">
        <v>5</v>
      </c>
      <c r="P1573" s="3" t="s">
        <v>3752</v>
      </c>
      <c r="Q1573" s="3" t="s">
        <v>3752</v>
      </c>
      <c r="R1573" s="3" t="s">
        <v>3752</v>
      </c>
      <c r="S1573" s="3" t="s">
        <v>1318</v>
      </c>
      <c r="T1573" s="3" t="s">
        <v>2393</v>
      </c>
      <c r="U1573" s="3" t="s">
        <v>166</v>
      </c>
      <c r="V1573" s="3" t="s">
        <v>167</v>
      </c>
      <c r="W1573" s="3" t="s">
        <v>168</v>
      </c>
      <c r="X1573" s="3" t="s">
        <v>168</v>
      </c>
      <c r="Y1573" s="3" t="s">
        <v>169</v>
      </c>
      <c r="Z1573" s="3" t="s">
        <v>4174</v>
      </c>
      <c r="AA1573" s="3" t="s">
        <v>17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1</v>
      </c>
      <c r="BZ1573">
        <v>0</v>
      </c>
      <c r="CA1573">
        <v>0</v>
      </c>
      <c r="CB1573">
        <v>0</v>
      </c>
      <c r="CC1573">
        <v>1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1</v>
      </c>
      <c r="CP1573">
        <v>0</v>
      </c>
      <c r="CQ1573">
        <v>0</v>
      </c>
      <c r="CR1573">
        <v>0</v>
      </c>
      <c r="CS1573">
        <v>1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2</v>
      </c>
      <c r="DF1573">
        <v>0</v>
      </c>
      <c r="DG1573">
        <v>0</v>
      </c>
      <c r="DH1573">
        <v>0</v>
      </c>
      <c r="DI1573">
        <v>2</v>
      </c>
      <c r="DJ1573">
        <v>0</v>
      </c>
      <c r="DK1573">
        <v>0</v>
      </c>
      <c r="DL1573">
        <v>0</v>
      </c>
      <c r="DM1573">
        <v>1</v>
      </c>
      <c r="DN1573">
        <v>0</v>
      </c>
      <c r="DO1573">
        <v>0</v>
      </c>
      <c r="DP1573">
        <v>0</v>
      </c>
      <c r="DQ1573">
        <v>1</v>
      </c>
      <c r="DR1573">
        <v>0</v>
      </c>
      <c r="DS1573">
        <v>0</v>
      </c>
      <c r="DT1573">
        <v>3</v>
      </c>
      <c r="DU1573">
        <v>668.4375</v>
      </c>
      <c r="DV1573">
        <v>0</v>
      </c>
      <c r="DW1573">
        <v>0</v>
      </c>
      <c r="DX1573">
        <v>0</v>
      </c>
      <c r="DY1573" s="4">
        <v>46054</v>
      </c>
      <c r="DZ1573" s="3" t="s">
        <v>6991</v>
      </c>
      <c r="EA1573">
        <v>2</v>
      </c>
      <c r="EB1573">
        <v>0</v>
      </c>
      <c r="EC1573">
        <v>5</v>
      </c>
      <c r="ED1573">
        <v>0</v>
      </c>
      <c r="EE1573">
        <v>2</v>
      </c>
      <c r="EF1573">
        <v>5</v>
      </c>
      <c r="EG1573">
        <v>1.25</v>
      </c>
      <c r="EH1573">
        <v>1.6</v>
      </c>
      <c r="EI1573" s="3" t="s">
        <v>7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14</v>
      </c>
      <c r="C1574" s="3" t="s">
        <v>13</v>
      </c>
      <c r="D1574" s="3" t="s">
        <v>14</v>
      </c>
      <c r="E1574" s="3" t="s">
        <v>1367</v>
      </c>
      <c r="F1574" s="3" t="s">
        <v>1368</v>
      </c>
      <c r="G1574" s="3" t="s">
        <v>1311</v>
      </c>
      <c r="H1574" s="3" t="s">
        <v>1312</v>
      </c>
      <c r="I1574" s="3" t="s">
        <v>65</v>
      </c>
      <c r="J1574" s="3" t="s">
        <v>66</v>
      </c>
      <c r="K1574" s="3" t="s">
        <v>1313</v>
      </c>
      <c r="L1574" s="3" t="s">
        <v>1314</v>
      </c>
      <c r="M1574" s="3" t="s">
        <v>164</v>
      </c>
      <c r="N1574" s="3" t="s">
        <v>892</v>
      </c>
      <c r="O1574">
        <v>3</v>
      </c>
      <c r="P1574" s="3" t="s">
        <v>3752</v>
      </c>
      <c r="Q1574" s="3" t="s">
        <v>3752</v>
      </c>
      <c r="R1574" s="3" t="s">
        <v>3752</v>
      </c>
      <c r="S1574" s="3" t="s">
        <v>193</v>
      </c>
      <c r="T1574" s="3" t="s">
        <v>2327</v>
      </c>
      <c r="U1574" s="3" t="s">
        <v>166</v>
      </c>
      <c r="V1574" s="3" t="s">
        <v>167</v>
      </c>
      <c r="W1574" s="3" t="s">
        <v>168</v>
      </c>
      <c r="X1574" s="3" t="s">
        <v>168</v>
      </c>
      <c r="Y1574" s="3" t="s">
        <v>175</v>
      </c>
      <c r="Z1574" s="3" t="s">
        <v>292</v>
      </c>
      <c r="AA1574" s="3" t="s">
        <v>170</v>
      </c>
      <c r="AB1574">
        <v>0</v>
      </c>
      <c r="AC1574">
        <v>4</v>
      </c>
      <c r="AD1574">
        <v>0</v>
      </c>
      <c r="AE1574">
        <v>0</v>
      </c>
      <c r="AF1574">
        <v>0</v>
      </c>
      <c r="AG1574">
        <v>4</v>
      </c>
      <c r="AH1574">
        <v>0</v>
      </c>
      <c r="AI1574">
        <v>0</v>
      </c>
      <c r="AJ1574">
        <v>0</v>
      </c>
      <c r="AK1574">
        <v>1</v>
      </c>
      <c r="AL1574">
        <v>0</v>
      </c>
      <c r="AM1574">
        <v>0</v>
      </c>
      <c r="AN1574">
        <v>0</v>
      </c>
      <c r="AO1574">
        <v>1</v>
      </c>
      <c r="AP1574">
        <v>0</v>
      </c>
      <c r="AQ1574">
        <v>0</v>
      </c>
      <c r="AR1574">
        <v>0</v>
      </c>
      <c r="AS1574">
        <v>3</v>
      </c>
      <c r="AT1574">
        <v>0</v>
      </c>
      <c r="AU1574">
        <v>0</v>
      </c>
      <c r="AV1574">
        <v>0</v>
      </c>
      <c r="AW1574">
        <v>3</v>
      </c>
      <c r="AX1574">
        <v>0</v>
      </c>
      <c r="AY1574">
        <v>0</v>
      </c>
      <c r="AZ1574">
        <v>0</v>
      </c>
      <c r="BA1574">
        <v>13</v>
      </c>
      <c r="BB1574">
        <v>0</v>
      </c>
      <c r="BC1574">
        <v>0</v>
      </c>
      <c r="BD1574">
        <v>0</v>
      </c>
      <c r="BE1574">
        <v>13</v>
      </c>
      <c r="BF1574">
        <v>0</v>
      </c>
      <c r="BG1574">
        <v>0</v>
      </c>
      <c r="BH1574">
        <v>0</v>
      </c>
      <c r="BI1574">
        <v>8</v>
      </c>
      <c r="BJ1574">
        <v>0</v>
      </c>
      <c r="BK1574">
        <v>0</v>
      </c>
      <c r="BL1574">
        <v>0</v>
      </c>
      <c r="BM1574">
        <v>8</v>
      </c>
      <c r="BN1574">
        <v>0</v>
      </c>
      <c r="BO1574">
        <v>0</v>
      </c>
      <c r="BP1574">
        <v>0</v>
      </c>
      <c r="BQ1574">
        <v>1</v>
      </c>
      <c r="BR1574">
        <v>0</v>
      </c>
      <c r="BS1574">
        <v>0</v>
      </c>
      <c r="BT1574">
        <v>0</v>
      </c>
      <c r="BU1574">
        <v>1</v>
      </c>
      <c r="BV1574">
        <v>0</v>
      </c>
      <c r="BW1574">
        <v>0</v>
      </c>
      <c r="BX1574">
        <v>0</v>
      </c>
      <c r="BY1574">
        <v>1</v>
      </c>
      <c r="BZ1574">
        <v>0</v>
      </c>
      <c r="CA1574">
        <v>0</v>
      </c>
      <c r="CB1574">
        <v>0</v>
      </c>
      <c r="CC1574">
        <v>1</v>
      </c>
      <c r="CD1574">
        <v>0</v>
      </c>
      <c r="CE1574">
        <v>0</v>
      </c>
      <c r="CF1574">
        <v>0</v>
      </c>
      <c r="CG1574">
        <v>8</v>
      </c>
      <c r="CH1574">
        <v>0</v>
      </c>
      <c r="CI1574">
        <v>0</v>
      </c>
      <c r="CJ1574">
        <v>0</v>
      </c>
      <c r="CK1574">
        <v>8</v>
      </c>
      <c r="CL1574">
        <v>0</v>
      </c>
      <c r="CM1574">
        <v>0</v>
      </c>
      <c r="CN1574">
        <v>0</v>
      </c>
      <c r="CO1574">
        <v>6</v>
      </c>
      <c r="CP1574">
        <v>0</v>
      </c>
      <c r="CQ1574">
        <v>0</v>
      </c>
      <c r="CR1574">
        <v>0</v>
      </c>
      <c r="CS1574">
        <v>6</v>
      </c>
      <c r="CT1574">
        <v>0</v>
      </c>
      <c r="CU1574">
        <v>0</v>
      </c>
      <c r="CV1574">
        <v>0</v>
      </c>
      <c r="CW1574">
        <v>11</v>
      </c>
      <c r="CX1574">
        <v>0</v>
      </c>
      <c r="CY1574">
        <v>0</v>
      </c>
      <c r="CZ1574">
        <v>0</v>
      </c>
      <c r="DA1574">
        <v>11</v>
      </c>
      <c r="DB1574">
        <v>0</v>
      </c>
      <c r="DC1574">
        <v>0</v>
      </c>
      <c r="DD1574">
        <v>0</v>
      </c>
      <c r="DE1574">
        <v>19</v>
      </c>
      <c r="DF1574">
        <v>0</v>
      </c>
      <c r="DG1574">
        <v>0</v>
      </c>
      <c r="DH1574">
        <v>0</v>
      </c>
      <c r="DI1574">
        <v>19</v>
      </c>
      <c r="DJ1574">
        <v>0</v>
      </c>
      <c r="DK1574">
        <v>0</v>
      </c>
      <c r="DL1574">
        <v>0</v>
      </c>
      <c r="DM1574">
        <v>18</v>
      </c>
      <c r="DN1574">
        <v>0</v>
      </c>
      <c r="DO1574">
        <v>0</v>
      </c>
      <c r="DP1574">
        <v>0</v>
      </c>
      <c r="DQ1574">
        <v>18</v>
      </c>
      <c r="DR1574">
        <v>0</v>
      </c>
      <c r="DS1574">
        <v>0</v>
      </c>
      <c r="DT1574">
        <v>9</v>
      </c>
      <c r="DU1574">
        <v>1.7</v>
      </c>
      <c r="DV1574">
        <v>10</v>
      </c>
      <c r="DW1574">
        <v>0</v>
      </c>
      <c r="DX1574">
        <v>0</v>
      </c>
      <c r="DY1574" s="4">
        <v>47391</v>
      </c>
      <c r="DZ1574" s="3" t="s">
        <v>6991</v>
      </c>
      <c r="EA1574">
        <v>1</v>
      </c>
      <c r="EB1574">
        <v>0</v>
      </c>
      <c r="EC1574">
        <v>93</v>
      </c>
      <c r="ED1574">
        <v>0</v>
      </c>
      <c r="EE1574">
        <v>1</v>
      </c>
      <c r="EF1574">
        <v>93</v>
      </c>
      <c r="EG1574">
        <v>7.75</v>
      </c>
      <c r="EH1574">
        <v>0.13</v>
      </c>
      <c r="EI1574" s="3" t="s">
        <v>7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14</v>
      </c>
      <c r="C1575" s="3" t="s">
        <v>13</v>
      </c>
      <c r="D1575" s="3" t="s">
        <v>14</v>
      </c>
      <c r="E1575" s="3" t="s">
        <v>1309</v>
      </c>
      <c r="F1575" s="3" t="s">
        <v>1310</v>
      </c>
      <c r="G1575" s="3" t="s">
        <v>1311</v>
      </c>
      <c r="H1575" s="3" t="s">
        <v>1312</v>
      </c>
      <c r="I1575" s="3" t="s">
        <v>20</v>
      </c>
      <c r="J1575" s="3" t="s">
        <v>21</v>
      </c>
      <c r="K1575" s="3" t="s">
        <v>1323</v>
      </c>
      <c r="L1575" s="3" t="s">
        <v>1324</v>
      </c>
      <c r="M1575" s="3" t="s">
        <v>164</v>
      </c>
      <c r="N1575" s="3" t="s">
        <v>892</v>
      </c>
      <c r="O1575">
        <v>3</v>
      </c>
      <c r="P1575" s="3" t="s">
        <v>3752</v>
      </c>
      <c r="Q1575" s="3" t="s">
        <v>3752</v>
      </c>
      <c r="R1575" s="3" t="s">
        <v>3752</v>
      </c>
      <c r="S1575" s="3" t="s">
        <v>799</v>
      </c>
      <c r="T1575" s="3" t="s">
        <v>2211</v>
      </c>
      <c r="U1575" s="3" t="s">
        <v>282</v>
      </c>
      <c r="V1575" s="3" t="s">
        <v>173</v>
      </c>
      <c r="W1575" s="3" t="s">
        <v>173</v>
      </c>
      <c r="X1575" s="3" t="s">
        <v>4955</v>
      </c>
      <c r="Y1575" s="3" t="s">
        <v>175</v>
      </c>
      <c r="Z1575" s="3" t="s">
        <v>4174</v>
      </c>
      <c r="AA1575" s="3" t="s">
        <v>170</v>
      </c>
      <c r="AB1575">
        <v>0</v>
      </c>
      <c r="AC1575">
        <v>2559</v>
      </c>
      <c r="AD1575">
        <v>0</v>
      </c>
      <c r="AE1575">
        <v>0</v>
      </c>
      <c r="AF1575">
        <v>0</v>
      </c>
      <c r="AG1575">
        <v>2559</v>
      </c>
      <c r="AH1575">
        <v>0</v>
      </c>
      <c r="AI1575">
        <v>0</v>
      </c>
      <c r="AJ1575">
        <v>40</v>
      </c>
      <c r="AK1575">
        <v>2335</v>
      </c>
      <c r="AL1575">
        <v>0</v>
      </c>
      <c r="AM1575">
        <v>0</v>
      </c>
      <c r="AN1575">
        <v>0</v>
      </c>
      <c r="AO1575">
        <v>2375</v>
      </c>
      <c r="AP1575">
        <v>0</v>
      </c>
      <c r="AQ1575">
        <v>0</v>
      </c>
      <c r="AR1575">
        <v>0</v>
      </c>
      <c r="AS1575">
        <v>1926</v>
      </c>
      <c r="AT1575">
        <v>0</v>
      </c>
      <c r="AU1575">
        <v>0</v>
      </c>
      <c r="AV1575">
        <v>0</v>
      </c>
      <c r="AW1575">
        <v>1926</v>
      </c>
      <c r="AX1575">
        <v>0</v>
      </c>
      <c r="AY1575">
        <v>0</v>
      </c>
      <c r="AZ1575">
        <v>35</v>
      </c>
      <c r="BA1575">
        <v>2135</v>
      </c>
      <c r="BB1575">
        <v>0</v>
      </c>
      <c r="BC1575">
        <v>0</v>
      </c>
      <c r="BD1575">
        <v>0</v>
      </c>
      <c r="BE1575">
        <v>2170</v>
      </c>
      <c r="BF1575">
        <v>0</v>
      </c>
      <c r="BG1575">
        <v>0</v>
      </c>
      <c r="BH1575">
        <v>0</v>
      </c>
      <c r="BI1575">
        <v>2649</v>
      </c>
      <c r="BJ1575">
        <v>0</v>
      </c>
      <c r="BK1575">
        <v>0</v>
      </c>
      <c r="BL1575">
        <v>0</v>
      </c>
      <c r="BM1575">
        <v>2649</v>
      </c>
      <c r="BN1575">
        <v>0</v>
      </c>
      <c r="BO1575">
        <v>0</v>
      </c>
      <c r="BP1575">
        <v>10</v>
      </c>
      <c r="BQ1575">
        <v>2989</v>
      </c>
      <c r="BR1575">
        <v>0</v>
      </c>
      <c r="BS1575">
        <v>0</v>
      </c>
      <c r="BT1575">
        <v>0</v>
      </c>
      <c r="BU1575">
        <v>2999</v>
      </c>
      <c r="BV1575">
        <v>0</v>
      </c>
      <c r="BW1575">
        <v>0</v>
      </c>
      <c r="BX1575">
        <v>0</v>
      </c>
      <c r="BY1575">
        <v>3227</v>
      </c>
      <c r="BZ1575">
        <v>0</v>
      </c>
      <c r="CA1575">
        <v>0</v>
      </c>
      <c r="CB1575">
        <v>0</v>
      </c>
      <c r="CC1575">
        <v>3227</v>
      </c>
      <c r="CD1575">
        <v>0</v>
      </c>
      <c r="CE1575">
        <v>0</v>
      </c>
      <c r="CF1575">
        <v>60</v>
      </c>
      <c r="CG1575">
        <v>3549</v>
      </c>
      <c r="CH1575">
        <v>0</v>
      </c>
      <c r="CI1575">
        <v>0</v>
      </c>
      <c r="CJ1575">
        <v>0</v>
      </c>
      <c r="CK1575">
        <v>3609</v>
      </c>
      <c r="CL1575">
        <v>0</v>
      </c>
      <c r="CM1575">
        <v>0</v>
      </c>
      <c r="CN1575">
        <v>0</v>
      </c>
      <c r="CO1575">
        <v>3355</v>
      </c>
      <c r="CP1575">
        <v>0</v>
      </c>
      <c r="CQ1575">
        <v>0</v>
      </c>
      <c r="CR1575">
        <v>0</v>
      </c>
      <c r="CS1575">
        <v>3355</v>
      </c>
      <c r="CT1575">
        <v>0</v>
      </c>
      <c r="CU1575">
        <v>0</v>
      </c>
      <c r="CV1575">
        <v>30</v>
      </c>
      <c r="CW1575">
        <v>2504</v>
      </c>
      <c r="CX1575">
        <v>0</v>
      </c>
      <c r="CY1575">
        <v>0</v>
      </c>
      <c r="CZ1575">
        <v>0</v>
      </c>
      <c r="DA1575">
        <v>2534</v>
      </c>
      <c r="DB1575">
        <v>0</v>
      </c>
      <c r="DC1575">
        <v>0</v>
      </c>
      <c r="DD1575">
        <v>10</v>
      </c>
      <c r="DE1575">
        <v>2589</v>
      </c>
      <c r="DF1575">
        <v>0</v>
      </c>
      <c r="DG1575">
        <v>0</v>
      </c>
      <c r="DH1575">
        <v>0</v>
      </c>
      <c r="DI1575">
        <v>2599</v>
      </c>
      <c r="DJ1575">
        <v>0</v>
      </c>
      <c r="DK1575">
        <v>0</v>
      </c>
      <c r="DL1575">
        <v>0</v>
      </c>
      <c r="DM1575">
        <v>2233</v>
      </c>
      <c r="DN1575">
        <v>0</v>
      </c>
      <c r="DO1575">
        <v>0</v>
      </c>
      <c r="DP1575">
        <v>0</v>
      </c>
      <c r="DQ1575">
        <v>2233</v>
      </c>
      <c r="DR1575">
        <v>0</v>
      </c>
      <c r="DS1575">
        <v>0</v>
      </c>
      <c r="DT1575">
        <v>3679</v>
      </c>
      <c r="DU1575">
        <v>0.30543700000000001</v>
      </c>
      <c r="DV1575">
        <v>500</v>
      </c>
      <c r="DW1575">
        <v>0</v>
      </c>
      <c r="DX1575">
        <v>0</v>
      </c>
      <c r="DY1575" s="4">
        <v>46904</v>
      </c>
      <c r="DZ1575" s="3" t="s">
        <v>6991</v>
      </c>
      <c r="EA1575">
        <v>1946</v>
      </c>
      <c r="EB1575">
        <v>0</v>
      </c>
      <c r="EC1575">
        <v>32235</v>
      </c>
      <c r="ED1575">
        <v>0</v>
      </c>
      <c r="EE1575">
        <v>1946</v>
      </c>
      <c r="EF1575">
        <v>32235</v>
      </c>
      <c r="EG1575">
        <v>2686.25</v>
      </c>
      <c r="EH1575">
        <v>0.72</v>
      </c>
      <c r="EI1575" s="3" t="s">
        <v>7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14</v>
      </c>
      <c r="C1576" s="3" t="s">
        <v>13</v>
      </c>
      <c r="D1576" s="3" t="s">
        <v>14</v>
      </c>
      <c r="E1576" s="3" t="s">
        <v>1309</v>
      </c>
      <c r="F1576" s="3" t="s">
        <v>1310</v>
      </c>
      <c r="G1576" s="3" t="s">
        <v>1311</v>
      </c>
      <c r="H1576" s="3" t="s">
        <v>1312</v>
      </c>
      <c r="I1576" s="3" t="s">
        <v>18</v>
      </c>
      <c r="J1576" s="3" t="s">
        <v>19</v>
      </c>
      <c r="K1576" s="3" t="s">
        <v>1323</v>
      </c>
      <c r="L1576" s="3" t="s">
        <v>1349</v>
      </c>
      <c r="M1576" s="3" t="s">
        <v>164</v>
      </c>
      <c r="N1576" s="3" t="s">
        <v>892</v>
      </c>
      <c r="O1576">
        <v>3</v>
      </c>
      <c r="P1576" s="3" t="s">
        <v>3752</v>
      </c>
      <c r="Q1576" s="3" t="s">
        <v>3752</v>
      </c>
      <c r="R1576" s="3" t="s">
        <v>3752</v>
      </c>
      <c r="S1576" s="3" t="s">
        <v>649</v>
      </c>
      <c r="T1576" s="3" t="s">
        <v>2056</v>
      </c>
      <c r="U1576" s="3" t="s">
        <v>246</v>
      </c>
      <c r="V1576" s="3" t="s">
        <v>173</v>
      </c>
      <c r="W1576" s="3" t="s">
        <v>173</v>
      </c>
      <c r="X1576" s="3" t="s">
        <v>4955</v>
      </c>
      <c r="Y1576" s="3" t="s">
        <v>175</v>
      </c>
      <c r="Z1576" s="3" t="s">
        <v>292</v>
      </c>
      <c r="AA1576" s="3" t="s">
        <v>17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30</v>
      </c>
      <c r="BR1576">
        <v>0</v>
      </c>
      <c r="BS1576">
        <v>0</v>
      </c>
      <c r="BT1576">
        <v>0</v>
      </c>
      <c r="BU1576">
        <v>3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10</v>
      </c>
      <c r="DU1576">
        <v>1.6</v>
      </c>
      <c r="DV1576">
        <v>0</v>
      </c>
      <c r="DW1576">
        <v>0</v>
      </c>
      <c r="DX1576">
        <v>0</v>
      </c>
      <c r="DY1576" s="4">
        <v>46265</v>
      </c>
      <c r="DZ1576" s="3" t="s">
        <v>6991</v>
      </c>
      <c r="EA1576">
        <v>10</v>
      </c>
      <c r="EB1576">
        <v>0</v>
      </c>
      <c r="EC1576">
        <v>30</v>
      </c>
      <c r="ED1576">
        <v>0</v>
      </c>
      <c r="EE1576">
        <v>10</v>
      </c>
      <c r="EF1576">
        <v>30</v>
      </c>
      <c r="EG1576">
        <v>30</v>
      </c>
      <c r="EH1576">
        <v>0.33</v>
      </c>
      <c r="EI1576" s="3" t="s">
        <v>7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14</v>
      </c>
      <c r="C1577" s="3" t="s">
        <v>13</v>
      </c>
      <c r="D1577" s="3" t="s">
        <v>14</v>
      </c>
      <c r="E1577" s="3" t="s">
        <v>1309</v>
      </c>
      <c r="F1577" s="3" t="s">
        <v>1310</v>
      </c>
      <c r="G1577" s="3" t="s">
        <v>1311</v>
      </c>
      <c r="H1577" s="3" t="s">
        <v>1312</v>
      </c>
      <c r="I1577" s="3" t="s">
        <v>94</v>
      </c>
      <c r="J1577" s="3" t="s">
        <v>95</v>
      </c>
      <c r="K1577" s="3" t="s">
        <v>1313</v>
      </c>
      <c r="L1577" s="3" t="s">
        <v>1314</v>
      </c>
      <c r="M1577" s="3" t="s">
        <v>164</v>
      </c>
      <c r="N1577" s="3" t="s">
        <v>892</v>
      </c>
      <c r="O1577">
        <v>3</v>
      </c>
      <c r="P1577" s="3" t="s">
        <v>3752</v>
      </c>
      <c r="Q1577" s="3" t="s">
        <v>3752</v>
      </c>
      <c r="R1577" s="3" t="s">
        <v>3752</v>
      </c>
      <c r="S1577" s="3" t="s">
        <v>447</v>
      </c>
      <c r="T1577" s="3" t="s">
        <v>2383</v>
      </c>
      <c r="U1577" s="3" t="s">
        <v>282</v>
      </c>
      <c r="V1577" s="3" t="s">
        <v>173</v>
      </c>
      <c r="W1577" s="3" t="s">
        <v>173</v>
      </c>
      <c r="X1577" s="3" t="s">
        <v>4955</v>
      </c>
      <c r="Y1577" s="3" t="s">
        <v>175</v>
      </c>
      <c r="Z1577" s="3" t="s">
        <v>4175</v>
      </c>
      <c r="AA1577" s="3" t="s">
        <v>17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384</v>
      </c>
      <c r="BS1577">
        <v>0</v>
      </c>
      <c r="BT1577">
        <v>0</v>
      </c>
      <c r="BU1577">
        <v>384</v>
      </c>
      <c r="BV1577">
        <v>0</v>
      </c>
      <c r="BW1577">
        <v>0</v>
      </c>
      <c r="BX1577">
        <v>0</v>
      </c>
      <c r="BY1577">
        <v>0</v>
      </c>
      <c r="BZ1577">
        <v>225</v>
      </c>
      <c r="CA1577">
        <v>0</v>
      </c>
      <c r="CB1577">
        <v>0</v>
      </c>
      <c r="CC1577">
        <v>225</v>
      </c>
      <c r="CD1577">
        <v>0</v>
      </c>
      <c r="CE1577">
        <v>0</v>
      </c>
      <c r="CF1577">
        <v>0</v>
      </c>
      <c r="CG1577">
        <v>0</v>
      </c>
      <c r="CH1577">
        <v>1015</v>
      </c>
      <c r="CI1577">
        <v>0</v>
      </c>
      <c r="CJ1577">
        <v>0</v>
      </c>
      <c r="CK1577">
        <v>1015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155</v>
      </c>
      <c r="DG1577">
        <v>0</v>
      </c>
      <c r="DH1577">
        <v>0</v>
      </c>
      <c r="DI1577">
        <v>155</v>
      </c>
      <c r="DJ1577">
        <v>0</v>
      </c>
      <c r="DK1577">
        <v>0</v>
      </c>
      <c r="DL1577">
        <v>0</v>
      </c>
      <c r="DM1577">
        <v>0</v>
      </c>
      <c r="DN1577">
        <v>24</v>
      </c>
      <c r="DO1577">
        <v>0</v>
      </c>
      <c r="DP1577">
        <v>0</v>
      </c>
      <c r="DQ1577">
        <v>24</v>
      </c>
      <c r="DR1577">
        <v>0</v>
      </c>
      <c r="DS1577">
        <v>0</v>
      </c>
      <c r="DT1577">
        <v>679</v>
      </c>
      <c r="DU1577">
        <v>0.38146200000000002</v>
      </c>
      <c r="DV1577">
        <v>0</v>
      </c>
      <c r="DW1577">
        <v>0</v>
      </c>
      <c r="DX1577">
        <v>0</v>
      </c>
      <c r="DY1577" s="4">
        <v>46592</v>
      </c>
      <c r="DZ1577" s="3" t="s">
        <v>6991</v>
      </c>
      <c r="EA1577">
        <v>655</v>
      </c>
      <c r="EB1577">
        <v>0</v>
      </c>
      <c r="EC1577">
        <v>1803</v>
      </c>
      <c r="ED1577">
        <v>0</v>
      </c>
      <c r="EE1577">
        <v>655</v>
      </c>
      <c r="EF1577">
        <v>1803</v>
      </c>
      <c r="EG1577">
        <v>360.6</v>
      </c>
      <c r="EH1577">
        <v>1.8199999999999998</v>
      </c>
      <c r="EI1577" s="3" t="s">
        <v>7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14</v>
      </c>
      <c r="C1578" s="3" t="s">
        <v>13</v>
      </c>
      <c r="D1578" s="3" t="s">
        <v>14</v>
      </c>
      <c r="E1578" s="3" t="s">
        <v>1192</v>
      </c>
      <c r="F1578" s="3" t="s">
        <v>1193</v>
      </c>
      <c r="G1578" s="3" t="s">
        <v>1311</v>
      </c>
      <c r="H1578" s="3" t="s">
        <v>1312</v>
      </c>
      <c r="I1578" s="3" t="s">
        <v>118</v>
      </c>
      <c r="J1578" s="3" t="s">
        <v>119</v>
      </c>
      <c r="K1578" s="3" t="s">
        <v>1313</v>
      </c>
      <c r="L1578" s="3" t="s">
        <v>1314</v>
      </c>
      <c r="M1578" s="3" t="s">
        <v>164</v>
      </c>
      <c r="N1578" s="3" t="s">
        <v>892</v>
      </c>
      <c r="O1578">
        <v>5</v>
      </c>
      <c r="P1578" s="3" t="s">
        <v>3752</v>
      </c>
      <c r="Q1578" s="3" t="s">
        <v>3752</v>
      </c>
      <c r="R1578" s="3" t="s">
        <v>3752</v>
      </c>
      <c r="S1578" s="3" t="s">
        <v>800</v>
      </c>
      <c r="T1578" s="3" t="s">
        <v>2212</v>
      </c>
      <c r="U1578" s="3" t="s">
        <v>282</v>
      </c>
      <c r="V1578" s="3" t="s">
        <v>173</v>
      </c>
      <c r="W1578" s="3" t="s">
        <v>173</v>
      </c>
      <c r="X1578" s="3" t="s">
        <v>4955</v>
      </c>
      <c r="Y1578" s="3" t="s">
        <v>175</v>
      </c>
      <c r="Z1578" s="3" t="s">
        <v>4174</v>
      </c>
      <c r="AA1578" s="3" t="s">
        <v>17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30</v>
      </c>
      <c r="AL1578">
        <v>0</v>
      </c>
      <c r="AM1578">
        <v>0</v>
      </c>
      <c r="AN1578">
        <v>0</v>
      </c>
      <c r="AO1578">
        <v>3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30</v>
      </c>
      <c r="BJ1578">
        <v>0</v>
      </c>
      <c r="BK1578">
        <v>0</v>
      </c>
      <c r="BL1578">
        <v>0</v>
      </c>
      <c r="BM1578">
        <v>30</v>
      </c>
      <c r="BN1578">
        <v>0</v>
      </c>
      <c r="BO1578">
        <v>0</v>
      </c>
      <c r="BP1578">
        <v>5</v>
      </c>
      <c r="BQ1578">
        <v>0</v>
      </c>
      <c r="BR1578">
        <v>0</v>
      </c>
      <c r="BS1578">
        <v>0</v>
      </c>
      <c r="BT1578">
        <v>0</v>
      </c>
      <c r="BU1578">
        <v>5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5</v>
      </c>
      <c r="CP1578">
        <v>0</v>
      </c>
      <c r="CQ1578">
        <v>0</v>
      </c>
      <c r="CR1578">
        <v>0</v>
      </c>
      <c r="CS1578">
        <v>5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10</v>
      </c>
      <c r="DN1578">
        <v>0</v>
      </c>
      <c r="DO1578">
        <v>0</v>
      </c>
      <c r="DP1578">
        <v>0</v>
      </c>
      <c r="DQ1578">
        <v>10</v>
      </c>
      <c r="DR1578">
        <v>0</v>
      </c>
      <c r="DS1578">
        <v>0</v>
      </c>
      <c r="DT1578">
        <v>80</v>
      </c>
      <c r="DU1578">
        <v>0.89375000000000004</v>
      </c>
      <c r="DV1578">
        <v>0</v>
      </c>
      <c r="DW1578">
        <v>0</v>
      </c>
      <c r="DX1578">
        <v>0</v>
      </c>
      <c r="DY1578" s="4">
        <v>46053</v>
      </c>
      <c r="DZ1578" s="3" t="s">
        <v>6991</v>
      </c>
      <c r="EA1578">
        <v>10</v>
      </c>
      <c r="EB1578">
        <v>0</v>
      </c>
      <c r="EC1578">
        <v>80</v>
      </c>
      <c r="ED1578">
        <v>0</v>
      </c>
      <c r="EE1578">
        <v>10</v>
      </c>
      <c r="EF1578">
        <v>80</v>
      </c>
      <c r="EG1578">
        <v>16</v>
      </c>
      <c r="EH1578">
        <v>0.63</v>
      </c>
      <c r="EI1578" s="3" t="s">
        <v>7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14</v>
      </c>
      <c r="C1579" s="3" t="s">
        <v>13</v>
      </c>
      <c r="D1579" s="3" t="s">
        <v>14</v>
      </c>
      <c r="E1579" s="3" t="s">
        <v>1367</v>
      </c>
      <c r="F1579" s="3" t="s">
        <v>1368</v>
      </c>
      <c r="G1579" s="3" t="s">
        <v>1311</v>
      </c>
      <c r="H1579" s="3" t="s">
        <v>1312</v>
      </c>
      <c r="I1579" s="3" t="s">
        <v>27</v>
      </c>
      <c r="J1579" s="3" t="s">
        <v>28</v>
      </c>
      <c r="K1579" s="3" t="s">
        <v>1323</v>
      </c>
      <c r="L1579" s="3" t="s">
        <v>1349</v>
      </c>
      <c r="M1579" s="3" t="s">
        <v>164</v>
      </c>
      <c r="N1579" s="3" t="s">
        <v>892</v>
      </c>
      <c r="O1579">
        <v>3</v>
      </c>
      <c r="P1579" s="3" t="s">
        <v>3752</v>
      </c>
      <c r="Q1579" s="3" t="s">
        <v>3752</v>
      </c>
      <c r="R1579" s="3" t="s">
        <v>3752</v>
      </c>
      <c r="S1579" s="3" t="s">
        <v>5327</v>
      </c>
      <c r="T1579" s="3" t="s">
        <v>5328</v>
      </c>
      <c r="U1579" s="3" t="s">
        <v>246</v>
      </c>
      <c r="V1579" s="3" t="s">
        <v>173</v>
      </c>
      <c r="W1579" s="3" t="s">
        <v>4956</v>
      </c>
      <c r="X1579" s="3" t="s">
        <v>4957</v>
      </c>
      <c r="Y1579" s="3" t="s">
        <v>175</v>
      </c>
      <c r="Z1579" s="3" t="s">
        <v>4175</v>
      </c>
      <c r="AA1579" s="3" t="s">
        <v>170</v>
      </c>
      <c r="AB1579">
        <v>0</v>
      </c>
      <c r="AC1579">
        <v>0</v>
      </c>
      <c r="AD1579">
        <v>361</v>
      </c>
      <c r="AE1579">
        <v>0</v>
      </c>
      <c r="AF1579">
        <v>0</v>
      </c>
      <c r="AG1579">
        <v>361</v>
      </c>
      <c r="AH1579">
        <v>0</v>
      </c>
      <c r="AI1579">
        <v>0</v>
      </c>
      <c r="AJ1579">
        <v>0</v>
      </c>
      <c r="AK1579">
        <v>0</v>
      </c>
      <c r="AL1579">
        <v>124</v>
      </c>
      <c r="AM1579">
        <v>0</v>
      </c>
      <c r="AN1579">
        <v>0</v>
      </c>
      <c r="AO1579">
        <v>124</v>
      </c>
      <c r="AP1579">
        <v>0</v>
      </c>
      <c r="AQ1579">
        <v>0</v>
      </c>
      <c r="AR1579">
        <v>0</v>
      </c>
      <c r="AS1579">
        <v>0</v>
      </c>
      <c r="AT1579">
        <v>15</v>
      </c>
      <c r="AU1579">
        <v>0</v>
      </c>
      <c r="AV1579">
        <v>0</v>
      </c>
      <c r="AW1579">
        <v>15</v>
      </c>
      <c r="AX1579">
        <v>0</v>
      </c>
      <c r="AY1579">
        <v>0</v>
      </c>
      <c r="AZ1579">
        <v>0</v>
      </c>
      <c r="BA1579">
        <v>0</v>
      </c>
      <c r="BB1579">
        <v>18</v>
      </c>
      <c r="BC1579">
        <v>0</v>
      </c>
      <c r="BD1579">
        <v>0</v>
      </c>
      <c r="BE1579">
        <v>18</v>
      </c>
      <c r="BF1579">
        <v>0</v>
      </c>
      <c r="BG1579">
        <v>0</v>
      </c>
      <c r="BH1579">
        <v>0</v>
      </c>
      <c r="BI1579">
        <v>0</v>
      </c>
      <c r="BJ1579">
        <v>6</v>
      </c>
      <c r="BK1579">
        <v>0</v>
      </c>
      <c r="BL1579">
        <v>0</v>
      </c>
      <c r="BM1579">
        <v>6</v>
      </c>
      <c r="BN1579">
        <v>0</v>
      </c>
      <c r="BO1579">
        <v>0</v>
      </c>
      <c r="BP1579">
        <v>0</v>
      </c>
      <c r="BQ1579">
        <v>0</v>
      </c>
      <c r="BR1579">
        <v>68</v>
      </c>
      <c r="BS1579">
        <v>0</v>
      </c>
      <c r="BT1579">
        <v>0</v>
      </c>
      <c r="BU1579">
        <v>68</v>
      </c>
      <c r="BV1579">
        <v>0</v>
      </c>
      <c r="BW1579">
        <v>0</v>
      </c>
      <c r="BX1579">
        <v>0</v>
      </c>
      <c r="BY1579">
        <v>0</v>
      </c>
      <c r="BZ1579">
        <v>53</v>
      </c>
      <c r="CA1579">
        <v>0</v>
      </c>
      <c r="CB1579">
        <v>0</v>
      </c>
      <c r="CC1579">
        <v>53</v>
      </c>
      <c r="CD1579">
        <v>0</v>
      </c>
      <c r="CE1579">
        <v>0</v>
      </c>
      <c r="CF1579">
        <v>0</v>
      </c>
      <c r="CG1579">
        <v>0</v>
      </c>
      <c r="CH1579">
        <v>55</v>
      </c>
      <c r="CI1579">
        <v>0</v>
      </c>
      <c r="CJ1579">
        <v>0</v>
      </c>
      <c r="CK1579">
        <v>55</v>
      </c>
      <c r="CL1579">
        <v>0</v>
      </c>
      <c r="CM1579">
        <v>0</v>
      </c>
      <c r="CN1579">
        <v>0</v>
      </c>
      <c r="CO1579">
        <v>0</v>
      </c>
      <c r="CP1579">
        <v>51</v>
      </c>
      <c r="CQ1579">
        <v>0</v>
      </c>
      <c r="CR1579">
        <v>0</v>
      </c>
      <c r="CS1579">
        <v>51</v>
      </c>
      <c r="CT1579">
        <v>0</v>
      </c>
      <c r="CU1579">
        <v>0</v>
      </c>
      <c r="CV1579">
        <v>0</v>
      </c>
      <c r="CW1579">
        <v>0</v>
      </c>
      <c r="CX1579">
        <v>67</v>
      </c>
      <c r="CY1579">
        <v>0</v>
      </c>
      <c r="CZ1579">
        <v>0</v>
      </c>
      <c r="DA1579">
        <v>67</v>
      </c>
      <c r="DB1579">
        <v>0</v>
      </c>
      <c r="DC1579">
        <v>0</v>
      </c>
      <c r="DD1579">
        <v>0</v>
      </c>
      <c r="DE1579">
        <v>0</v>
      </c>
      <c r="DF1579">
        <v>49</v>
      </c>
      <c r="DG1579">
        <v>0</v>
      </c>
      <c r="DH1579">
        <v>0</v>
      </c>
      <c r="DI1579">
        <v>49</v>
      </c>
      <c r="DJ1579">
        <v>0</v>
      </c>
      <c r="DK1579">
        <v>0</v>
      </c>
      <c r="DL1579">
        <v>0</v>
      </c>
      <c r="DM1579">
        <v>0</v>
      </c>
      <c r="DN1579">
        <v>66</v>
      </c>
      <c r="DO1579">
        <v>0</v>
      </c>
      <c r="DP1579">
        <v>0</v>
      </c>
      <c r="DQ1579">
        <v>66</v>
      </c>
      <c r="DR1579">
        <v>0</v>
      </c>
      <c r="DS1579">
        <v>0</v>
      </c>
      <c r="DT1579">
        <v>163</v>
      </c>
      <c r="DU1579">
        <v>52.725271999999997</v>
      </c>
      <c r="DV1579">
        <v>50</v>
      </c>
      <c r="DW1579">
        <v>0</v>
      </c>
      <c r="DX1579">
        <v>0</v>
      </c>
      <c r="DY1579" s="4">
        <v>46356</v>
      </c>
      <c r="DZ1579" s="3" t="s">
        <v>6991</v>
      </c>
      <c r="EA1579">
        <v>147</v>
      </c>
      <c r="EB1579">
        <v>0</v>
      </c>
      <c r="EC1579">
        <v>933</v>
      </c>
      <c r="ED1579">
        <v>0</v>
      </c>
      <c r="EE1579">
        <v>147</v>
      </c>
      <c r="EF1579">
        <v>933</v>
      </c>
      <c r="EG1579">
        <v>77.75</v>
      </c>
      <c r="EH1579">
        <v>1.8900000000000001</v>
      </c>
      <c r="EI1579" s="3" t="s">
        <v>7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14</v>
      </c>
      <c r="C1580" s="3" t="s">
        <v>13</v>
      </c>
      <c r="D1580" s="3" t="s">
        <v>14</v>
      </c>
      <c r="E1580" s="3" t="s">
        <v>1192</v>
      </c>
      <c r="F1580" s="3" t="s">
        <v>1193</v>
      </c>
      <c r="G1580" s="3" t="s">
        <v>1311</v>
      </c>
      <c r="H1580" s="3" t="s">
        <v>1312</v>
      </c>
      <c r="I1580" s="3" t="s">
        <v>51</v>
      </c>
      <c r="J1580" s="3" t="s">
        <v>52</v>
      </c>
      <c r="K1580" s="3" t="s">
        <v>1313</v>
      </c>
      <c r="L1580" s="3" t="s">
        <v>1314</v>
      </c>
      <c r="M1580" s="3" t="s">
        <v>164</v>
      </c>
      <c r="N1580" s="3" t="s">
        <v>892</v>
      </c>
      <c r="O1580">
        <v>3</v>
      </c>
      <c r="P1580" s="3" t="s">
        <v>3752</v>
      </c>
      <c r="Q1580" s="3" t="s">
        <v>3752</v>
      </c>
      <c r="R1580" s="3" t="s">
        <v>3752</v>
      </c>
      <c r="S1580" s="3" t="s">
        <v>861</v>
      </c>
      <c r="T1580" s="3" t="s">
        <v>2288</v>
      </c>
      <c r="U1580" s="3" t="s">
        <v>246</v>
      </c>
      <c r="V1580" s="3" t="s">
        <v>173</v>
      </c>
      <c r="W1580" s="3" t="s">
        <v>4956</v>
      </c>
      <c r="X1580" s="3" t="s">
        <v>4957</v>
      </c>
      <c r="Y1580" s="3" t="s">
        <v>175</v>
      </c>
      <c r="Z1580" s="3" t="s">
        <v>4175</v>
      </c>
      <c r="AA1580" s="3" t="s">
        <v>170</v>
      </c>
      <c r="AB1580">
        <v>0</v>
      </c>
      <c r="AC1580">
        <v>0</v>
      </c>
      <c r="AD1580">
        <v>5</v>
      </c>
      <c r="AE1580">
        <v>0</v>
      </c>
      <c r="AF1580">
        <v>0</v>
      </c>
      <c r="AG1580">
        <v>5</v>
      </c>
      <c r="AH1580">
        <v>0</v>
      </c>
      <c r="AI1580">
        <v>0</v>
      </c>
      <c r="AJ1580">
        <v>0</v>
      </c>
      <c r="AK1580">
        <v>0</v>
      </c>
      <c r="AL1580">
        <v>5</v>
      </c>
      <c r="AM1580">
        <v>0</v>
      </c>
      <c r="AN1580">
        <v>0</v>
      </c>
      <c r="AO1580">
        <v>5</v>
      </c>
      <c r="AP1580">
        <v>0</v>
      </c>
      <c r="AQ1580">
        <v>0</v>
      </c>
      <c r="AR1580">
        <v>0</v>
      </c>
      <c r="AS1580">
        <v>0</v>
      </c>
      <c r="AT1580">
        <v>5</v>
      </c>
      <c r="AU1580">
        <v>0</v>
      </c>
      <c r="AV1580">
        <v>0</v>
      </c>
      <c r="AW1580">
        <v>5</v>
      </c>
      <c r="AX1580">
        <v>0</v>
      </c>
      <c r="AY1580">
        <v>0</v>
      </c>
      <c r="AZ1580">
        <v>0</v>
      </c>
      <c r="BA1580">
        <v>0</v>
      </c>
      <c r="BB1580">
        <v>11</v>
      </c>
      <c r="BC1580">
        <v>0</v>
      </c>
      <c r="BD1580">
        <v>0</v>
      </c>
      <c r="BE1580">
        <v>11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3</v>
      </c>
      <c r="BS1580">
        <v>0</v>
      </c>
      <c r="BT1580">
        <v>0</v>
      </c>
      <c r="BU1580">
        <v>3</v>
      </c>
      <c r="BV1580">
        <v>0</v>
      </c>
      <c r="BW1580">
        <v>0</v>
      </c>
      <c r="BX1580">
        <v>0</v>
      </c>
      <c r="BY1580">
        <v>0</v>
      </c>
      <c r="BZ1580">
        <v>2</v>
      </c>
      <c r="CA1580">
        <v>0</v>
      </c>
      <c r="CB1580">
        <v>0</v>
      </c>
      <c r="CC1580">
        <v>2</v>
      </c>
      <c r="CD1580">
        <v>0</v>
      </c>
      <c r="CE1580">
        <v>0</v>
      </c>
      <c r="CF1580">
        <v>0</v>
      </c>
      <c r="CG1580">
        <v>0</v>
      </c>
      <c r="CH1580">
        <v>5</v>
      </c>
      <c r="CI1580">
        <v>0</v>
      </c>
      <c r="CJ1580">
        <v>0</v>
      </c>
      <c r="CK1580">
        <v>5</v>
      </c>
      <c r="CL1580">
        <v>0</v>
      </c>
      <c r="CM1580">
        <v>0</v>
      </c>
      <c r="CN1580">
        <v>0</v>
      </c>
      <c r="CO1580">
        <v>0</v>
      </c>
      <c r="CP1580">
        <v>4</v>
      </c>
      <c r="CQ1580">
        <v>0</v>
      </c>
      <c r="CR1580">
        <v>0</v>
      </c>
      <c r="CS1580">
        <v>4</v>
      </c>
      <c r="CT1580">
        <v>0</v>
      </c>
      <c r="CU1580">
        <v>0</v>
      </c>
      <c r="CV1580">
        <v>0</v>
      </c>
      <c r="CW1580">
        <v>0</v>
      </c>
      <c r="CX1580">
        <v>3</v>
      </c>
      <c r="CY1580">
        <v>0</v>
      </c>
      <c r="CZ1580">
        <v>0</v>
      </c>
      <c r="DA1580">
        <v>3</v>
      </c>
      <c r="DB1580">
        <v>0</v>
      </c>
      <c r="DC1580">
        <v>0</v>
      </c>
      <c r="DD1580">
        <v>0</v>
      </c>
      <c r="DE1580">
        <v>0</v>
      </c>
      <c r="DF1580">
        <v>4</v>
      </c>
      <c r="DG1580">
        <v>0</v>
      </c>
      <c r="DH1580">
        <v>0</v>
      </c>
      <c r="DI1580">
        <v>4</v>
      </c>
      <c r="DJ1580">
        <v>0</v>
      </c>
      <c r="DK1580">
        <v>0</v>
      </c>
      <c r="DL1580">
        <v>0</v>
      </c>
      <c r="DM1580">
        <v>0</v>
      </c>
      <c r="DN1580">
        <v>2</v>
      </c>
      <c r="DO1580">
        <v>0</v>
      </c>
      <c r="DP1580">
        <v>0</v>
      </c>
      <c r="DQ1580">
        <v>2</v>
      </c>
      <c r="DR1580">
        <v>0</v>
      </c>
      <c r="DS1580">
        <v>0</v>
      </c>
      <c r="DT1580">
        <v>5</v>
      </c>
      <c r="DU1580">
        <v>12.453727000000001</v>
      </c>
      <c r="DV1580">
        <v>5</v>
      </c>
      <c r="DW1580">
        <v>0</v>
      </c>
      <c r="DX1580">
        <v>0</v>
      </c>
      <c r="DY1580" s="4">
        <v>46173</v>
      </c>
      <c r="DZ1580" s="3" t="s">
        <v>6991</v>
      </c>
      <c r="EA1580">
        <v>8</v>
      </c>
      <c r="EB1580">
        <v>0</v>
      </c>
      <c r="EC1580">
        <v>49</v>
      </c>
      <c r="ED1580">
        <v>0</v>
      </c>
      <c r="EE1580">
        <v>8</v>
      </c>
      <c r="EF1580">
        <v>49</v>
      </c>
      <c r="EG1580">
        <v>4.4545449999999995</v>
      </c>
      <c r="EH1580">
        <v>1.8</v>
      </c>
      <c r="EI1580" s="3" t="s">
        <v>7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14</v>
      </c>
      <c r="C1581" s="3" t="s">
        <v>13</v>
      </c>
      <c r="D1581" s="3" t="s">
        <v>14</v>
      </c>
      <c r="E1581" s="3" t="s">
        <v>1367</v>
      </c>
      <c r="F1581" s="3" t="s">
        <v>1368</v>
      </c>
      <c r="G1581" s="3" t="s">
        <v>1311</v>
      </c>
      <c r="H1581" s="3" t="s">
        <v>1312</v>
      </c>
      <c r="I1581" s="3" t="s">
        <v>83</v>
      </c>
      <c r="J1581" s="3" t="s">
        <v>1494</v>
      </c>
      <c r="K1581" s="3" t="s">
        <v>1323</v>
      </c>
      <c r="L1581" s="3" t="s">
        <v>1349</v>
      </c>
      <c r="M1581" s="3" t="s">
        <v>164</v>
      </c>
      <c r="N1581" s="3" t="s">
        <v>892</v>
      </c>
      <c r="O1581">
        <v>4</v>
      </c>
      <c r="P1581" s="3" t="s">
        <v>3752</v>
      </c>
      <c r="Q1581" s="3" t="s">
        <v>3752</v>
      </c>
      <c r="R1581" s="3" t="s">
        <v>3752</v>
      </c>
      <c r="S1581" s="3" t="s">
        <v>1057</v>
      </c>
      <c r="T1581" s="3" t="s">
        <v>2057</v>
      </c>
      <c r="U1581" s="3" t="s">
        <v>246</v>
      </c>
      <c r="V1581" s="3" t="s">
        <v>173</v>
      </c>
      <c r="W1581" s="3" t="s">
        <v>173</v>
      </c>
      <c r="X1581" s="3" t="s">
        <v>4955</v>
      </c>
      <c r="Y1581" s="3" t="s">
        <v>175</v>
      </c>
      <c r="Z1581" s="3" t="s">
        <v>4174</v>
      </c>
      <c r="AA1581" s="3" t="s">
        <v>170</v>
      </c>
      <c r="AB1581">
        <v>0</v>
      </c>
      <c r="AC1581">
        <v>118</v>
      </c>
      <c r="AD1581">
        <v>0</v>
      </c>
      <c r="AE1581">
        <v>0</v>
      </c>
      <c r="AF1581">
        <v>0</v>
      </c>
      <c r="AG1581">
        <v>118</v>
      </c>
      <c r="AH1581">
        <v>0</v>
      </c>
      <c r="AI1581">
        <v>0</v>
      </c>
      <c r="AJ1581">
        <v>0</v>
      </c>
      <c r="AK1581">
        <v>5</v>
      </c>
      <c r="AL1581">
        <v>0</v>
      </c>
      <c r="AM1581">
        <v>0</v>
      </c>
      <c r="AN1581">
        <v>0</v>
      </c>
      <c r="AO1581">
        <v>5</v>
      </c>
      <c r="AP1581">
        <v>0</v>
      </c>
      <c r="AQ1581">
        <v>0</v>
      </c>
      <c r="AR1581">
        <v>1</v>
      </c>
      <c r="AS1581">
        <v>3</v>
      </c>
      <c r="AT1581">
        <v>0</v>
      </c>
      <c r="AU1581">
        <v>0</v>
      </c>
      <c r="AV1581">
        <v>0</v>
      </c>
      <c r="AW1581">
        <v>4</v>
      </c>
      <c r="AX1581">
        <v>0</v>
      </c>
      <c r="AY1581">
        <v>0</v>
      </c>
      <c r="AZ1581">
        <v>2</v>
      </c>
      <c r="BA1581">
        <v>33</v>
      </c>
      <c r="BB1581">
        <v>0</v>
      </c>
      <c r="BC1581">
        <v>0</v>
      </c>
      <c r="BD1581">
        <v>0</v>
      </c>
      <c r="BE1581">
        <v>35</v>
      </c>
      <c r="BF1581">
        <v>0</v>
      </c>
      <c r="BG1581">
        <v>0</v>
      </c>
      <c r="BH1581">
        <v>14</v>
      </c>
      <c r="BI1581">
        <v>30</v>
      </c>
      <c r="BJ1581">
        <v>0</v>
      </c>
      <c r="BK1581">
        <v>0</v>
      </c>
      <c r="BL1581">
        <v>0</v>
      </c>
      <c r="BM1581">
        <v>44</v>
      </c>
      <c r="BN1581">
        <v>0</v>
      </c>
      <c r="BO1581">
        <v>0</v>
      </c>
      <c r="BP1581">
        <v>1</v>
      </c>
      <c r="BQ1581">
        <v>86</v>
      </c>
      <c r="BR1581">
        <v>0</v>
      </c>
      <c r="BS1581">
        <v>0</v>
      </c>
      <c r="BT1581">
        <v>0</v>
      </c>
      <c r="BU1581">
        <v>87</v>
      </c>
      <c r="BV1581">
        <v>0</v>
      </c>
      <c r="BW1581">
        <v>0</v>
      </c>
      <c r="BX1581">
        <v>0</v>
      </c>
      <c r="BY1581">
        <v>49</v>
      </c>
      <c r="BZ1581">
        <v>0</v>
      </c>
      <c r="CA1581">
        <v>0</v>
      </c>
      <c r="CB1581">
        <v>0</v>
      </c>
      <c r="CC1581">
        <v>49</v>
      </c>
      <c r="CD1581">
        <v>0</v>
      </c>
      <c r="CE1581">
        <v>0</v>
      </c>
      <c r="CF1581">
        <v>0</v>
      </c>
      <c r="CG1581">
        <v>20</v>
      </c>
      <c r="CH1581">
        <v>0</v>
      </c>
      <c r="CI1581">
        <v>0</v>
      </c>
      <c r="CJ1581">
        <v>0</v>
      </c>
      <c r="CK1581">
        <v>20</v>
      </c>
      <c r="CL1581">
        <v>0</v>
      </c>
      <c r="CM1581">
        <v>0</v>
      </c>
      <c r="CN1581">
        <v>0</v>
      </c>
      <c r="CO1581">
        <v>58</v>
      </c>
      <c r="CP1581">
        <v>0</v>
      </c>
      <c r="CQ1581">
        <v>0</v>
      </c>
      <c r="CR1581">
        <v>0</v>
      </c>
      <c r="CS1581">
        <v>58</v>
      </c>
      <c r="CT1581">
        <v>0</v>
      </c>
      <c r="CU1581">
        <v>0</v>
      </c>
      <c r="CV1581">
        <v>3</v>
      </c>
      <c r="CW1581">
        <v>38</v>
      </c>
      <c r="CX1581">
        <v>0</v>
      </c>
      <c r="CY1581">
        <v>0</v>
      </c>
      <c r="CZ1581">
        <v>0</v>
      </c>
      <c r="DA1581">
        <v>41</v>
      </c>
      <c r="DB1581">
        <v>0</v>
      </c>
      <c r="DC1581">
        <v>0</v>
      </c>
      <c r="DD1581">
        <v>10</v>
      </c>
      <c r="DE1581">
        <v>47</v>
      </c>
      <c r="DF1581">
        <v>0</v>
      </c>
      <c r="DG1581">
        <v>0</v>
      </c>
      <c r="DH1581">
        <v>0</v>
      </c>
      <c r="DI1581">
        <v>57</v>
      </c>
      <c r="DJ1581">
        <v>0</v>
      </c>
      <c r="DK1581">
        <v>0</v>
      </c>
      <c r="DL1581">
        <v>0</v>
      </c>
      <c r="DM1581">
        <v>90</v>
      </c>
      <c r="DN1581">
        <v>0</v>
      </c>
      <c r="DO1581">
        <v>0</v>
      </c>
      <c r="DP1581">
        <v>2</v>
      </c>
      <c r="DQ1581">
        <v>92</v>
      </c>
      <c r="DR1581">
        <v>0</v>
      </c>
      <c r="DS1581">
        <v>0</v>
      </c>
      <c r="DT1581">
        <v>109</v>
      </c>
      <c r="DU1581">
        <v>3.0812499999999998</v>
      </c>
      <c r="DV1581">
        <v>0</v>
      </c>
      <c r="DW1581">
        <v>0</v>
      </c>
      <c r="DX1581">
        <v>0</v>
      </c>
      <c r="DY1581" s="4">
        <v>46265</v>
      </c>
      <c r="DZ1581" s="3" t="s">
        <v>6991</v>
      </c>
      <c r="EA1581">
        <v>17</v>
      </c>
      <c r="EB1581">
        <v>0</v>
      </c>
      <c r="EC1581">
        <v>610</v>
      </c>
      <c r="ED1581">
        <v>0</v>
      </c>
      <c r="EE1581">
        <v>17</v>
      </c>
      <c r="EF1581">
        <v>610</v>
      </c>
      <c r="EG1581">
        <v>50.833333000000003</v>
      </c>
      <c r="EH1581">
        <v>0.33</v>
      </c>
      <c r="EI1581" s="3" t="s">
        <v>7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14</v>
      </c>
      <c r="C1582" s="3" t="s">
        <v>13</v>
      </c>
      <c r="D1582" s="3" t="s">
        <v>14</v>
      </c>
      <c r="E1582" s="3" t="s">
        <v>1309</v>
      </c>
      <c r="F1582" s="3" t="s">
        <v>1310</v>
      </c>
      <c r="G1582" s="3" t="s">
        <v>1311</v>
      </c>
      <c r="H1582" s="3" t="s">
        <v>1312</v>
      </c>
      <c r="I1582" s="3" t="s">
        <v>100</v>
      </c>
      <c r="J1582" s="3" t="s">
        <v>101</v>
      </c>
      <c r="K1582" s="3" t="s">
        <v>1313</v>
      </c>
      <c r="L1582" s="3" t="s">
        <v>1314</v>
      </c>
      <c r="M1582" s="3" t="s">
        <v>164</v>
      </c>
      <c r="N1582" s="3" t="s">
        <v>892</v>
      </c>
      <c r="O1582">
        <v>3</v>
      </c>
      <c r="P1582" s="3" t="s">
        <v>3752</v>
      </c>
      <c r="Q1582" s="3" t="s">
        <v>3752</v>
      </c>
      <c r="R1582" s="3" t="s">
        <v>3752</v>
      </c>
      <c r="S1582" s="3" t="s">
        <v>2811</v>
      </c>
      <c r="T1582" s="3" t="s">
        <v>2522</v>
      </c>
      <c r="U1582" s="3" t="s">
        <v>166</v>
      </c>
      <c r="V1582" s="3" t="s">
        <v>167</v>
      </c>
      <c r="W1582" s="3" t="s">
        <v>168</v>
      </c>
      <c r="X1582" s="3" t="s">
        <v>168</v>
      </c>
      <c r="Y1582" s="3" t="s">
        <v>169</v>
      </c>
      <c r="Z1582" s="3" t="s">
        <v>292</v>
      </c>
      <c r="AA1582" s="3" t="s">
        <v>17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1</v>
      </c>
      <c r="CX1582">
        <v>0</v>
      </c>
      <c r="CY1582">
        <v>0</v>
      </c>
      <c r="CZ1582">
        <v>0</v>
      </c>
      <c r="DA1582">
        <v>1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1</v>
      </c>
      <c r="DU1582">
        <v>100</v>
      </c>
      <c r="DV1582">
        <v>0</v>
      </c>
      <c r="DW1582">
        <v>0</v>
      </c>
      <c r="DX1582">
        <v>0</v>
      </c>
      <c r="DY1582" s="4">
        <v>47482</v>
      </c>
      <c r="DZ1582" s="3" t="s">
        <v>6991</v>
      </c>
      <c r="EA1582">
        <v>1</v>
      </c>
      <c r="EB1582">
        <v>0</v>
      </c>
      <c r="EC1582">
        <v>1</v>
      </c>
      <c r="ED1582">
        <v>0</v>
      </c>
      <c r="EE1582">
        <v>1</v>
      </c>
      <c r="EF1582">
        <v>1</v>
      </c>
      <c r="EG1582">
        <v>1</v>
      </c>
      <c r="EH1582">
        <v>1</v>
      </c>
      <c r="EI1582" s="3" t="s">
        <v>7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14</v>
      </c>
      <c r="C1583" s="3" t="s">
        <v>13</v>
      </c>
      <c r="D1583" s="3" t="s">
        <v>14</v>
      </c>
      <c r="E1583" s="3" t="s">
        <v>1367</v>
      </c>
      <c r="F1583" s="3" t="s">
        <v>1368</v>
      </c>
      <c r="G1583" s="3" t="s">
        <v>1311</v>
      </c>
      <c r="H1583" s="3" t="s">
        <v>1312</v>
      </c>
      <c r="I1583" s="3" t="s">
        <v>61</v>
      </c>
      <c r="J1583" s="3" t="s">
        <v>62</v>
      </c>
      <c r="K1583" s="3" t="s">
        <v>1313</v>
      </c>
      <c r="L1583" s="3" t="s">
        <v>1314</v>
      </c>
      <c r="M1583" s="3" t="s">
        <v>164</v>
      </c>
      <c r="N1583" s="3" t="s">
        <v>892</v>
      </c>
      <c r="O1583">
        <v>3</v>
      </c>
      <c r="P1583" s="3" t="s">
        <v>3752</v>
      </c>
      <c r="Q1583" s="3" t="s">
        <v>3752</v>
      </c>
      <c r="R1583" s="3" t="s">
        <v>3752</v>
      </c>
      <c r="S1583" s="3" t="s">
        <v>4378</v>
      </c>
      <c r="T1583" s="3" t="s">
        <v>4786</v>
      </c>
      <c r="U1583" s="3" t="s">
        <v>182</v>
      </c>
      <c r="V1583" s="3" t="s">
        <v>167</v>
      </c>
      <c r="W1583" s="3" t="s">
        <v>201</v>
      </c>
      <c r="X1583" s="3" t="s">
        <v>202</v>
      </c>
      <c r="Y1583" s="3" t="s">
        <v>169</v>
      </c>
      <c r="Z1583" s="3" t="s">
        <v>292</v>
      </c>
      <c r="AA1583" s="3" t="s">
        <v>17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2</v>
      </c>
      <c r="CH1583">
        <v>0</v>
      </c>
      <c r="CI1583">
        <v>0</v>
      </c>
      <c r="CJ1583">
        <v>0</v>
      </c>
      <c r="CK1583">
        <v>2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2</v>
      </c>
      <c r="DU1583">
        <v>110.625</v>
      </c>
      <c r="DV1583">
        <v>0</v>
      </c>
      <c r="DW1583">
        <v>0</v>
      </c>
      <c r="DX1583">
        <v>0</v>
      </c>
      <c r="DY1583" s="4">
        <v>46444</v>
      </c>
      <c r="DZ1583" s="3" t="s">
        <v>6991</v>
      </c>
      <c r="EA1583">
        <v>2</v>
      </c>
      <c r="EB1583">
        <v>0</v>
      </c>
      <c r="EC1583">
        <v>2</v>
      </c>
      <c r="ED1583">
        <v>0</v>
      </c>
      <c r="EE1583">
        <v>2</v>
      </c>
      <c r="EF1583">
        <v>2</v>
      </c>
      <c r="EG1583">
        <v>2</v>
      </c>
      <c r="EH1583">
        <v>1</v>
      </c>
      <c r="EI1583" s="3" t="s">
        <v>7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14</v>
      </c>
      <c r="C1584" s="3" t="s">
        <v>13</v>
      </c>
      <c r="D1584" s="3" t="s">
        <v>14</v>
      </c>
      <c r="E1584" s="3" t="s">
        <v>1309</v>
      </c>
      <c r="F1584" s="3" t="s">
        <v>1310</v>
      </c>
      <c r="G1584" s="3" t="s">
        <v>1311</v>
      </c>
      <c r="H1584" s="3" t="s">
        <v>1312</v>
      </c>
      <c r="I1584" s="3" t="s">
        <v>102</v>
      </c>
      <c r="J1584" s="3" t="s">
        <v>103</v>
      </c>
      <c r="K1584" s="3" t="s">
        <v>1313</v>
      </c>
      <c r="L1584" s="3" t="s">
        <v>1314</v>
      </c>
      <c r="M1584" s="3" t="s">
        <v>164</v>
      </c>
      <c r="N1584" s="3" t="s">
        <v>892</v>
      </c>
      <c r="O1584">
        <v>3</v>
      </c>
      <c r="P1584" s="3" t="s">
        <v>3752</v>
      </c>
      <c r="Q1584" s="3" t="s">
        <v>3752</v>
      </c>
      <c r="R1584" s="3" t="s">
        <v>3752</v>
      </c>
      <c r="S1584" s="3" t="s">
        <v>546</v>
      </c>
      <c r="T1584" s="3" t="s">
        <v>1884</v>
      </c>
      <c r="U1584" s="3" t="s">
        <v>166</v>
      </c>
      <c r="V1584" s="3" t="s">
        <v>167</v>
      </c>
      <c r="W1584" s="3" t="s">
        <v>254</v>
      </c>
      <c r="X1584" s="3" t="s">
        <v>255</v>
      </c>
      <c r="Y1584" s="3" t="s">
        <v>169</v>
      </c>
      <c r="Z1584" s="3" t="s">
        <v>292</v>
      </c>
      <c r="AA1584" s="3" t="s">
        <v>17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1</v>
      </c>
      <c r="BB1584">
        <v>0</v>
      </c>
      <c r="BC1584">
        <v>0</v>
      </c>
      <c r="BD1584">
        <v>0</v>
      </c>
      <c r="BE1584">
        <v>1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1</v>
      </c>
      <c r="DU1584">
        <v>6.1212499999999999</v>
      </c>
      <c r="DV1584">
        <v>0</v>
      </c>
      <c r="DW1584">
        <v>0</v>
      </c>
      <c r="DX1584">
        <v>0</v>
      </c>
      <c r="DY1584" s="4">
        <v>46127</v>
      </c>
      <c r="DZ1584" s="3" t="s">
        <v>6991</v>
      </c>
      <c r="EA1584">
        <v>1</v>
      </c>
      <c r="EB1584">
        <v>0</v>
      </c>
      <c r="EC1584">
        <v>1</v>
      </c>
      <c r="ED1584">
        <v>0</v>
      </c>
      <c r="EE1584">
        <v>1</v>
      </c>
      <c r="EF1584">
        <v>1</v>
      </c>
      <c r="EG1584">
        <v>1</v>
      </c>
      <c r="EH1584">
        <v>1</v>
      </c>
      <c r="EI1584" s="3" t="s">
        <v>7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14</v>
      </c>
      <c r="C1585" s="3" t="s">
        <v>13</v>
      </c>
      <c r="D1585" s="3" t="s">
        <v>14</v>
      </c>
      <c r="E1585" s="3" t="s">
        <v>1367</v>
      </c>
      <c r="F1585" s="3" t="s">
        <v>1368</v>
      </c>
      <c r="G1585" s="3" t="s">
        <v>1311</v>
      </c>
      <c r="H1585" s="3" t="s">
        <v>1312</v>
      </c>
      <c r="I1585" s="3" t="s">
        <v>116</v>
      </c>
      <c r="J1585" s="3" t="s">
        <v>117</v>
      </c>
      <c r="K1585" s="3" t="s">
        <v>1313</v>
      </c>
      <c r="L1585" s="3" t="s">
        <v>1314</v>
      </c>
      <c r="M1585" s="3" t="s">
        <v>164</v>
      </c>
      <c r="N1585" s="3" t="s">
        <v>892</v>
      </c>
      <c r="O1585">
        <v>3</v>
      </c>
      <c r="P1585" s="3" t="s">
        <v>3752</v>
      </c>
      <c r="Q1585" s="3" t="s">
        <v>3752</v>
      </c>
      <c r="R1585" s="3" t="s">
        <v>3752</v>
      </c>
      <c r="S1585" s="3" t="s">
        <v>855</v>
      </c>
      <c r="T1585" s="3" t="s">
        <v>2281</v>
      </c>
      <c r="U1585" s="3" t="s">
        <v>246</v>
      </c>
      <c r="V1585" s="3" t="s">
        <v>173</v>
      </c>
      <c r="W1585" s="3" t="s">
        <v>4956</v>
      </c>
      <c r="X1585" s="3" t="s">
        <v>4957</v>
      </c>
      <c r="Y1585" s="3" t="s">
        <v>175</v>
      </c>
      <c r="Z1585" s="3" t="s">
        <v>4175</v>
      </c>
      <c r="AA1585" s="3" t="s">
        <v>170</v>
      </c>
      <c r="AB1585">
        <v>0</v>
      </c>
      <c r="AC1585">
        <v>0</v>
      </c>
      <c r="AD1585">
        <v>7</v>
      </c>
      <c r="AE1585">
        <v>0</v>
      </c>
      <c r="AF1585">
        <v>0</v>
      </c>
      <c r="AG1585">
        <v>7</v>
      </c>
      <c r="AH1585">
        <v>0</v>
      </c>
      <c r="AI1585">
        <v>0</v>
      </c>
      <c r="AJ1585">
        <v>0</v>
      </c>
      <c r="AK1585">
        <v>0</v>
      </c>
      <c r="AL1585">
        <v>9</v>
      </c>
      <c r="AM1585">
        <v>0</v>
      </c>
      <c r="AN1585">
        <v>0</v>
      </c>
      <c r="AO1585">
        <v>9</v>
      </c>
      <c r="AP1585">
        <v>0</v>
      </c>
      <c r="AQ1585">
        <v>0</v>
      </c>
      <c r="AR1585">
        <v>0</v>
      </c>
      <c r="AS1585">
        <v>0</v>
      </c>
      <c r="AT1585">
        <v>4</v>
      </c>
      <c r="AU1585">
        <v>0</v>
      </c>
      <c r="AV1585">
        <v>0</v>
      </c>
      <c r="AW1585">
        <v>4</v>
      </c>
      <c r="AX1585">
        <v>0</v>
      </c>
      <c r="AY1585">
        <v>0</v>
      </c>
      <c r="AZ1585">
        <v>0</v>
      </c>
      <c r="BA1585">
        <v>0</v>
      </c>
      <c r="BB1585">
        <v>11</v>
      </c>
      <c r="BC1585">
        <v>0</v>
      </c>
      <c r="BD1585">
        <v>0</v>
      </c>
      <c r="BE1585">
        <v>11</v>
      </c>
      <c r="BF1585">
        <v>0</v>
      </c>
      <c r="BG1585">
        <v>0</v>
      </c>
      <c r="BH1585">
        <v>0</v>
      </c>
      <c r="BI1585">
        <v>0</v>
      </c>
      <c r="BJ1585">
        <v>8</v>
      </c>
      <c r="BK1585">
        <v>0</v>
      </c>
      <c r="BL1585">
        <v>0</v>
      </c>
      <c r="BM1585">
        <v>8</v>
      </c>
      <c r="BN1585">
        <v>0</v>
      </c>
      <c r="BO1585">
        <v>0</v>
      </c>
      <c r="BP1585">
        <v>0</v>
      </c>
      <c r="BQ1585">
        <v>0</v>
      </c>
      <c r="BR1585">
        <v>12</v>
      </c>
      <c r="BS1585">
        <v>0</v>
      </c>
      <c r="BT1585">
        <v>0</v>
      </c>
      <c r="BU1585">
        <v>12</v>
      </c>
      <c r="BV1585">
        <v>0</v>
      </c>
      <c r="BW1585">
        <v>0</v>
      </c>
      <c r="BX1585">
        <v>0</v>
      </c>
      <c r="BY1585">
        <v>0</v>
      </c>
      <c r="BZ1585">
        <v>10</v>
      </c>
      <c r="CA1585">
        <v>0</v>
      </c>
      <c r="CB1585">
        <v>0</v>
      </c>
      <c r="CC1585">
        <v>10</v>
      </c>
      <c r="CD1585">
        <v>0</v>
      </c>
      <c r="CE1585">
        <v>0</v>
      </c>
      <c r="CF1585">
        <v>0</v>
      </c>
      <c r="CG1585">
        <v>0</v>
      </c>
      <c r="CH1585">
        <v>9</v>
      </c>
      <c r="CI1585">
        <v>0</v>
      </c>
      <c r="CJ1585">
        <v>0</v>
      </c>
      <c r="CK1585">
        <v>9</v>
      </c>
      <c r="CL1585">
        <v>0</v>
      </c>
      <c r="CM1585">
        <v>0</v>
      </c>
      <c r="CN1585">
        <v>0</v>
      </c>
      <c r="CO1585">
        <v>0</v>
      </c>
      <c r="CP1585">
        <v>5</v>
      </c>
      <c r="CQ1585">
        <v>0</v>
      </c>
      <c r="CR1585">
        <v>0</v>
      </c>
      <c r="CS1585">
        <v>5</v>
      </c>
      <c r="CT1585">
        <v>0</v>
      </c>
      <c r="CU1585">
        <v>0</v>
      </c>
      <c r="CV1585">
        <v>0</v>
      </c>
      <c r="CW1585">
        <v>0</v>
      </c>
      <c r="CX1585">
        <v>10</v>
      </c>
      <c r="CY1585">
        <v>0</v>
      </c>
      <c r="CZ1585">
        <v>0</v>
      </c>
      <c r="DA1585">
        <v>10</v>
      </c>
      <c r="DB1585">
        <v>0</v>
      </c>
      <c r="DC1585">
        <v>0</v>
      </c>
      <c r="DD1585">
        <v>0</v>
      </c>
      <c r="DE1585">
        <v>0</v>
      </c>
      <c r="DF1585">
        <v>3</v>
      </c>
      <c r="DG1585">
        <v>0</v>
      </c>
      <c r="DH1585">
        <v>0</v>
      </c>
      <c r="DI1585">
        <v>3</v>
      </c>
      <c r="DJ1585">
        <v>0</v>
      </c>
      <c r="DK1585">
        <v>0</v>
      </c>
      <c r="DL1585">
        <v>0</v>
      </c>
      <c r="DM1585">
        <v>0</v>
      </c>
      <c r="DN1585">
        <v>3</v>
      </c>
      <c r="DO1585">
        <v>0</v>
      </c>
      <c r="DP1585">
        <v>0</v>
      </c>
      <c r="DQ1585">
        <v>3</v>
      </c>
      <c r="DR1585">
        <v>0</v>
      </c>
      <c r="DS1585">
        <v>0</v>
      </c>
      <c r="DT1585">
        <v>6</v>
      </c>
      <c r="DU1585">
        <v>99.516249999999999</v>
      </c>
      <c r="DV1585">
        <v>0</v>
      </c>
      <c r="DW1585">
        <v>0</v>
      </c>
      <c r="DX1585">
        <v>0</v>
      </c>
      <c r="DY1585" s="4">
        <v>46142</v>
      </c>
      <c r="DZ1585" s="3" t="s">
        <v>6991</v>
      </c>
      <c r="EA1585">
        <v>3</v>
      </c>
      <c r="EB1585">
        <v>0</v>
      </c>
      <c r="EC1585">
        <v>91</v>
      </c>
      <c r="ED1585">
        <v>0</v>
      </c>
      <c r="EE1585">
        <v>3</v>
      </c>
      <c r="EF1585">
        <v>91</v>
      </c>
      <c r="EG1585">
        <v>7.5833329999999997</v>
      </c>
      <c r="EH1585">
        <v>0.4</v>
      </c>
      <c r="EI1585" s="3" t="s">
        <v>7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14</v>
      </c>
      <c r="C1586" s="3" t="s">
        <v>13</v>
      </c>
      <c r="D1586" s="3" t="s">
        <v>14</v>
      </c>
      <c r="E1586" s="3" t="s">
        <v>1367</v>
      </c>
      <c r="F1586" s="3" t="s">
        <v>1368</v>
      </c>
      <c r="G1586" s="3" t="s">
        <v>1311</v>
      </c>
      <c r="H1586" s="3" t="s">
        <v>1312</v>
      </c>
      <c r="I1586" s="3" t="s">
        <v>61</v>
      </c>
      <c r="J1586" s="3" t="s">
        <v>62</v>
      </c>
      <c r="K1586" s="3" t="s">
        <v>1313</v>
      </c>
      <c r="L1586" s="3" t="s">
        <v>1314</v>
      </c>
      <c r="M1586" s="3" t="s">
        <v>164</v>
      </c>
      <c r="N1586" s="3" t="s">
        <v>892</v>
      </c>
      <c r="O1586">
        <v>3</v>
      </c>
      <c r="P1586" s="3" t="s">
        <v>3752</v>
      </c>
      <c r="Q1586" s="3" t="s">
        <v>3752</v>
      </c>
      <c r="R1586" s="3" t="s">
        <v>3752</v>
      </c>
      <c r="S1586" s="3" t="s">
        <v>714</v>
      </c>
      <c r="T1586" s="3" t="s">
        <v>2120</v>
      </c>
      <c r="U1586" s="3" t="s">
        <v>282</v>
      </c>
      <c r="V1586" s="3" t="s">
        <v>173</v>
      </c>
      <c r="W1586" s="3" t="s">
        <v>173</v>
      </c>
      <c r="X1586" s="3" t="s">
        <v>4955</v>
      </c>
      <c r="Y1586" s="3" t="s">
        <v>175</v>
      </c>
      <c r="Z1586" s="3" t="s">
        <v>4175</v>
      </c>
      <c r="AA1586" s="3" t="s">
        <v>170</v>
      </c>
      <c r="AB1586">
        <v>0</v>
      </c>
      <c r="AC1586">
        <v>0</v>
      </c>
      <c r="AD1586">
        <v>11</v>
      </c>
      <c r="AE1586">
        <v>0</v>
      </c>
      <c r="AF1586">
        <v>0</v>
      </c>
      <c r="AG1586">
        <v>11</v>
      </c>
      <c r="AH1586">
        <v>0</v>
      </c>
      <c r="AI1586">
        <v>0</v>
      </c>
      <c r="AJ1586">
        <v>0</v>
      </c>
      <c r="AK1586">
        <v>0</v>
      </c>
      <c r="AL1586">
        <v>71</v>
      </c>
      <c r="AM1586">
        <v>0</v>
      </c>
      <c r="AN1586">
        <v>0</v>
      </c>
      <c r="AO1586">
        <v>71</v>
      </c>
      <c r="AP1586">
        <v>0</v>
      </c>
      <c r="AQ1586">
        <v>0</v>
      </c>
      <c r="AR1586">
        <v>0</v>
      </c>
      <c r="AS1586">
        <v>0</v>
      </c>
      <c r="AT1586">
        <v>150</v>
      </c>
      <c r="AU1586">
        <v>0</v>
      </c>
      <c r="AV1586">
        <v>0</v>
      </c>
      <c r="AW1586">
        <v>15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114</v>
      </c>
      <c r="BK1586">
        <v>0</v>
      </c>
      <c r="BL1586">
        <v>0</v>
      </c>
      <c r="BM1586">
        <v>114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62</v>
      </c>
      <c r="CA1586">
        <v>0</v>
      </c>
      <c r="CB1586">
        <v>0</v>
      </c>
      <c r="CC1586">
        <v>62</v>
      </c>
      <c r="CD1586">
        <v>0</v>
      </c>
      <c r="CE1586">
        <v>0</v>
      </c>
      <c r="CF1586">
        <v>0</v>
      </c>
      <c r="CG1586">
        <v>0</v>
      </c>
      <c r="CH1586">
        <v>150</v>
      </c>
      <c r="CI1586">
        <v>0</v>
      </c>
      <c r="CJ1586">
        <v>0</v>
      </c>
      <c r="CK1586">
        <v>150</v>
      </c>
      <c r="CL1586">
        <v>0</v>
      </c>
      <c r="CM1586">
        <v>0</v>
      </c>
      <c r="CN1586">
        <v>0</v>
      </c>
      <c r="CO1586">
        <v>0</v>
      </c>
      <c r="CP1586">
        <v>100</v>
      </c>
      <c r="CQ1586">
        <v>0</v>
      </c>
      <c r="CR1586">
        <v>0</v>
      </c>
      <c r="CS1586">
        <v>10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20</v>
      </c>
      <c r="DO1586">
        <v>0</v>
      </c>
      <c r="DP1586">
        <v>0</v>
      </c>
      <c r="DQ1586">
        <v>20</v>
      </c>
      <c r="DR1586">
        <v>0</v>
      </c>
      <c r="DS1586">
        <v>0</v>
      </c>
      <c r="DT1586">
        <v>332</v>
      </c>
      <c r="DU1586">
        <v>0.33124999999999999</v>
      </c>
      <c r="DV1586">
        <v>0</v>
      </c>
      <c r="DW1586">
        <v>0</v>
      </c>
      <c r="DX1586">
        <v>0</v>
      </c>
      <c r="DY1586" s="4">
        <v>46265</v>
      </c>
      <c r="DZ1586" s="3" t="s">
        <v>6991</v>
      </c>
      <c r="EA1586">
        <v>12</v>
      </c>
      <c r="EB1586">
        <v>0</v>
      </c>
      <c r="EC1586">
        <v>678</v>
      </c>
      <c r="ED1586">
        <v>0</v>
      </c>
      <c r="EE1586">
        <v>12</v>
      </c>
      <c r="EF1586">
        <v>678</v>
      </c>
      <c r="EG1586">
        <v>84.75</v>
      </c>
      <c r="EH1586">
        <v>0.14000000000000001</v>
      </c>
      <c r="EI1586" s="3" t="s">
        <v>7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14</v>
      </c>
      <c r="C1587" s="3" t="s">
        <v>13</v>
      </c>
      <c r="D1587" s="3" t="s">
        <v>14</v>
      </c>
      <c r="E1587" s="3" t="s">
        <v>885</v>
      </c>
      <c r="F1587" s="3" t="s">
        <v>886</v>
      </c>
      <c r="G1587" s="3" t="s">
        <v>887</v>
      </c>
      <c r="H1587" s="3" t="s">
        <v>888</v>
      </c>
      <c r="I1587" s="3" t="s">
        <v>41</v>
      </c>
      <c r="J1587" s="3" t="s">
        <v>42</v>
      </c>
      <c r="K1587" s="3" t="s">
        <v>889</v>
      </c>
      <c r="L1587" s="3" t="s">
        <v>890</v>
      </c>
      <c r="M1587" s="3" t="s">
        <v>164</v>
      </c>
      <c r="N1587" s="3" t="s">
        <v>891</v>
      </c>
      <c r="O1587">
        <v>5</v>
      </c>
      <c r="P1587" s="3" t="s">
        <v>3752</v>
      </c>
      <c r="Q1587" s="3" t="s">
        <v>3752</v>
      </c>
      <c r="R1587" s="3" t="s">
        <v>3752</v>
      </c>
      <c r="S1587" s="3" t="s">
        <v>630</v>
      </c>
      <c r="T1587" s="3" t="s">
        <v>2036</v>
      </c>
      <c r="U1587" s="3" t="s">
        <v>282</v>
      </c>
      <c r="V1587" s="3" t="s">
        <v>173</v>
      </c>
      <c r="W1587" s="3" t="s">
        <v>173</v>
      </c>
      <c r="X1587" s="3" t="s">
        <v>4955</v>
      </c>
      <c r="Y1587" s="3" t="s">
        <v>175</v>
      </c>
      <c r="Z1587" s="3" t="s">
        <v>4174</v>
      </c>
      <c r="AA1587" s="3" t="s">
        <v>170</v>
      </c>
      <c r="AB1587">
        <v>59</v>
      </c>
      <c r="AC1587">
        <v>917</v>
      </c>
      <c r="AD1587">
        <v>0</v>
      </c>
      <c r="AE1587">
        <v>0</v>
      </c>
      <c r="AF1587">
        <v>0</v>
      </c>
      <c r="AG1587">
        <v>976</v>
      </c>
      <c r="AH1587">
        <v>0</v>
      </c>
      <c r="AI1587">
        <v>0</v>
      </c>
      <c r="AJ1587">
        <v>87</v>
      </c>
      <c r="AK1587">
        <v>983</v>
      </c>
      <c r="AL1587">
        <v>0</v>
      </c>
      <c r="AM1587">
        <v>0</v>
      </c>
      <c r="AN1587">
        <v>0</v>
      </c>
      <c r="AO1587">
        <v>1070</v>
      </c>
      <c r="AP1587">
        <v>0</v>
      </c>
      <c r="AQ1587">
        <v>0</v>
      </c>
      <c r="AR1587">
        <v>149</v>
      </c>
      <c r="AS1587">
        <v>1192</v>
      </c>
      <c r="AT1587">
        <v>0</v>
      </c>
      <c r="AU1587">
        <v>0</v>
      </c>
      <c r="AV1587">
        <v>1</v>
      </c>
      <c r="AW1587">
        <v>1342</v>
      </c>
      <c r="AX1587">
        <v>0</v>
      </c>
      <c r="AY1587">
        <v>0</v>
      </c>
      <c r="AZ1587">
        <v>107</v>
      </c>
      <c r="BA1587">
        <v>1045</v>
      </c>
      <c r="BB1587">
        <v>0</v>
      </c>
      <c r="BC1587">
        <v>0</v>
      </c>
      <c r="BD1587">
        <v>0</v>
      </c>
      <c r="BE1587">
        <v>1152</v>
      </c>
      <c r="BF1587">
        <v>0</v>
      </c>
      <c r="BG1587">
        <v>0</v>
      </c>
      <c r="BH1587">
        <v>54</v>
      </c>
      <c r="BI1587">
        <v>758</v>
      </c>
      <c r="BJ1587">
        <v>0</v>
      </c>
      <c r="BK1587">
        <v>0</v>
      </c>
      <c r="BL1587">
        <v>0</v>
      </c>
      <c r="BM1587">
        <v>812</v>
      </c>
      <c r="BN1587">
        <v>0</v>
      </c>
      <c r="BO1587">
        <v>0</v>
      </c>
      <c r="BP1587">
        <v>111</v>
      </c>
      <c r="BQ1587">
        <v>1108</v>
      </c>
      <c r="BR1587">
        <v>0</v>
      </c>
      <c r="BS1587">
        <v>0</v>
      </c>
      <c r="BT1587">
        <v>0</v>
      </c>
      <c r="BU1587">
        <v>1219</v>
      </c>
      <c r="BV1587">
        <v>0</v>
      </c>
      <c r="BW1587">
        <v>0</v>
      </c>
      <c r="BX1587">
        <v>113</v>
      </c>
      <c r="BY1587">
        <v>1035</v>
      </c>
      <c r="BZ1587">
        <v>0</v>
      </c>
      <c r="CA1587">
        <v>0</v>
      </c>
      <c r="CB1587">
        <v>0</v>
      </c>
      <c r="CC1587">
        <v>1148</v>
      </c>
      <c r="CD1587">
        <v>0</v>
      </c>
      <c r="CE1587">
        <v>0</v>
      </c>
      <c r="CF1587">
        <v>92</v>
      </c>
      <c r="CG1587">
        <v>1216</v>
      </c>
      <c r="CH1587">
        <v>0</v>
      </c>
      <c r="CI1587">
        <v>0</v>
      </c>
      <c r="CJ1587">
        <v>0</v>
      </c>
      <c r="CK1587">
        <v>1308</v>
      </c>
      <c r="CL1587">
        <v>0</v>
      </c>
      <c r="CM1587">
        <v>0</v>
      </c>
      <c r="CN1587">
        <v>127</v>
      </c>
      <c r="CO1587">
        <v>1303</v>
      </c>
      <c r="CP1587">
        <v>0</v>
      </c>
      <c r="CQ1587">
        <v>0</v>
      </c>
      <c r="CR1587">
        <v>0</v>
      </c>
      <c r="CS1587">
        <v>1430</v>
      </c>
      <c r="CT1587">
        <v>0</v>
      </c>
      <c r="CU1587">
        <v>0</v>
      </c>
      <c r="CV1587">
        <v>109</v>
      </c>
      <c r="CW1587">
        <v>1113</v>
      </c>
      <c r="CX1587">
        <v>0</v>
      </c>
      <c r="CY1587">
        <v>0</v>
      </c>
      <c r="CZ1587">
        <v>0</v>
      </c>
      <c r="DA1587">
        <v>1222</v>
      </c>
      <c r="DB1587">
        <v>0</v>
      </c>
      <c r="DC1587">
        <v>0</v>
      </c>
      <c r="DD1587">
        <v>114</v>
      </c>
      <c r="DE1587">
        <v>972</v>
      </c>
      <c r="DF1587">
        <v>0</v>
      </c>
      <c r="DG1587">
        <v>0</v>
      </c>
      <c r="DH1587">
        <v>0</v>
      </c>
      <c r="DI1587">
        <v>1086</v>
      </c>
      <c r="DJ1587">
        <v>0</v>
      </c>
      <c r="DK1587">
        <v>0</v>
      </c>
      <c r="DL1587">
        <v>98</v>
      </c>
      <c r="DM1587">
        <v>1095</v>
      </c>
      <c r="DN1587">
        <v>0</v>
      </c>
      <c r="DO1587">
        <v>0</v>
      </c>
      <c r="DP1587">
        <v>0</v>
      </c>
      <c r="DQ1587">
        <v>1193</v>
      </c>
      <c r="DR1587">
        <v>0</v>
      </c>
      <c r="DS1587">
        <v>0</v>
      </c>
      <c r="DT1587">
        <v>1306</v>
      </c>
      <c r="DU1587">
        <v>0.48</v>
      </c>
      <c r="DV1587">
        <v>2000</v>
      </c>
      <c r="DW1587">
        <v>0</v>
      </c>
      <c r="DX1587">
        <v>0</v>
      </c>
      <c r="DY1587" s="4">
        <v>46384</v>
      </c>
      <c r="DZ1587" s="3" t="s">
        <v>6991</v>
      </c>
      <c r="EA1587">
        <v>2113</v>
      </c>
      <c r="EB1587">
        <v>0</v>
      </c>
      <c r="EC1587">
        <v>13958</v>
      </c>
      <c r="ED1587">
        <v>0</v>
      </c>
      <c r="EE1587">
        <v>2113</v>
      </c>
      <c r="EF1587">
        <v>13958</v>
      </c>
      <c r="EG1587">
        <v>1163.166667</v>
      </c>
      <c r="EH1587">
        <v>1.8199999999999998</v>
      </c>
      <c r="EI1587" s="3" t="s">
        <v>7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14</v>
      </c>
      <c r="C1588" s="3" t="s">
        <v>13</v>
      </c>
      <c r="D1588" s="3" t="s">
        <v>14</v>
      </c>
      <c r="E1588" s="3" t="s">
        <v>1309</v>
      </c>
      <c r="F1588" s="3" t="s">
        <v>1310</v>
      </c>
      <c r="G1588" s="3" t="s">
        <v>1311</v>
      </c>
      <c r="H1588" s="3" t="s">
        <v>1312</v>
      </c>
      <c r="I1588" s="3" t="s">
        <v>31</v>
      </c>
      <c r="J1588" s="3" t="s">
        <v>32</v>
      </c>
      <c r="K1588" s="3" t="s">
        <v>1323</v>
      </c>
      <c r="L1588" s="3" t="s">
        <v>1349</v>
      </c>
      <c r="M1588" s="3" t="s">
        <v>164</v>
      </c>
      <c r="N1588" s="3" t="s">
        <v>892</v>
      </c>
      <c r="O1588">
        <v>3</v>
      </c>
      <c r="P1588" s="3" t="s">
        <v>3752</v>
      </c>
      <c r="Q1588" s="3" t="s">
        <v>3752</v>
      </c>
      <c r="R1588" s="3" t="s">
        <v>3752</v>
      </c>
      <c r="S1588" s="3" t="s">
        <v>253</v>
      </c>
      <c r="T1588" s="3" t="s">
        <v>4749</v>
      </c>
      <c r="U1588" s="3" t="s">
        <v>166</v>
      </c>
      <c r="V1588" s="3" t="s">
        <v>167</v>
      </c>
      <c r="W1588" s="3" t="s">
        <v>254</v>
      </c>
      <c r="X1588" s="3" t="s">
        <v>255</v>
      </c>
      <c r="Y1588" s="3" t="s">
        <v>169</v>
      </c>
      <c r="Z1588" s="3" t="s">
        <v>4174</v>
      </c>
      <c r="AA1588" s="3" t="s">
        <v>170</v>
      </c>
      <c r="AB1588">
        <v>0</v>
      </c>
      <c r="AC1588">
        <v>17</v>
      </c>
      <c r="AD1588">
        <v>0</v>
      </c>
      <c r="AE1588">
        <v>0</v>
      </c>
      <c r="AF1588">
        <v>0</v>
      </c>
      <c r="AG1588">
        <v>17</v>
      </c>
      <c r="AH1588">
        <v>0</v>
      </c>
      <c r="AI1588">
        <v>0</v>
      </c>
      <c r="AJ1588">
        <v>0</v>
      </c>
      <c r="AK1588">
        <v>13</v>
      </c>
      <c r="AL1588">
        <v>0</v>
      </c>
      <c r="AM1588">
        <v>0</v>
      </c>
      <c r="AN1588">
        <v>0</v>
      </c>
      <c r="AO1588">
        <v>13</v>
      </c>
      <c r="AP1588">
        <v>0</v>
      </c>
      <c r="AQ1588">
        <v>0</v>
      </c>
      <c r="AR1588">
        <v>0</v>
      </c>
      <c r="AS1588">
        <v>7</v>
      </c>
      <c r="AT1588">
        <v>0</v>
      </c>
      <c r="AU1588">
        <v>0</v>
      </c>
      <c r="AV1588">
        <v>0</v>
      </c>
      <c r="AW1588">
        <v>7</v>
      </c>
      <c r="AX1588">
        <v>0</v>
      </c>
      <c r="AY1588">
        <v>0</v>
      </c>
      <c r="AZ1588">
        <v>0</v>
      </c>
      <c r="BA1588">
        <v>43</v>
      </c>
      <c r="BB1588">
        <v>0</v>
      </c>
      <c r="BC1588">
        <v>0</v>
      </c>
      <c r="BD1588">
        <v>0</v>
      </c>
      <c r="BE1588">
        <v>43</v>
      </c>
      <c r="BF1588">
        <v>0</v>
      </c>
      <c r="BG1588">
        <v>0</v>
      </c>
      <c r="BH1588">
        <v>0</v>
      </c>
      <c r="BI1588">
        <v>59</v>
      </c>
      <c r="BJ1588">
        <v>0</v>
      </c>
      <c r="BK1588">
        <v>0</v>
      </c>
      <c r="BL1588">
        <v>0</v>
      </c>
      <c r="BM1588">
        <v>59</v>
      </c>
      <c r="BN1588">
        <v>0</v>
      </c>
      <c r="BO1588">
        <v>0</v>
      </c>
      <c r="BP1588">
        <v>0</v>
      </c>
      <c r="BQ1588">
        <v>30</v>
      </c>
      <c r="BR1588">
        <v>0</v>
      </c>
      <c r="BS1588">
        <v>0</v>
      </c>
      <c r="BT1588">
        <v>0</v>
      </c>
      <c r="BU1588">
        <v>3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2</v>
      </c>
      <c r="DF1588">
        <v>0</v>
      </c>
      <c r="DG1588">
        <v>0</v>
      </c>
      <c r="DH1588">
        <v>0</v>
      </c>
      <c r="DI1588">
        <v>2</v>
      </c>
      <c r="DJ1588">
        <v>0</v>
      </c>
      <c r="DK1588">
        <v>0</v>
      </c>
      <c r="DL1588">
        <v>0</v>
      </c>
      <c r="DM1588">
        <v>1</v>
      </c>
      <c r="DN1588">
        <v>0</v>
      </c>
      <c r="DO1588">
        <v>0</v>
      </c>
      <c r="DP1588">
        <v>0</v>
      </c>
      <c r="DQ1588">
        <v>1</v>
      </c>
      <c r="DR1588">
        <v>0</v>
      </c>
      <c r="DS1588">
        <v>0</v>
      </c>
      <c r="DT1588">
        <v>9</v>
      </c>
      <c r="DU1588">
        <v>3.4220000000000002</v>
      </c>
      <c r="DV1588">
        <v>0</v>
      </c>
      <c r="DW1588">
        <v>0</v>
      </c>
      <c r="DX1588">
        <v>0</v>
      </c>
      <c r="DY1588" s="4">
        <v>47848</v>
      </c>
      <c r="DZ1588" s="3" t="s">
        <v>6991</v>
      </c>
      <c r="EA1588">
        <v>8</v>
      </c>
      <c r="EB1588">
        <v>0</v>
      </c>
      <c r="EC1588">
        <v>172</v>
      </c>
      <c r="ED1588">
        <v>0</v>
      </c>
      <c r="EE1588">
        <v>8</v>
      </c>
      <c r="EF1588">
        <v>172</v>
      </c>
      <c r="EG1588">
        <v>21.5</v>
      </c>
      <c r="EH1588">
        <v>0.37</v>
      </c>
      <c r="EI1588" s="3" t="s">
        <v>7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14</v>
      </c>
      <c r="C1589" s="3" t="s">
        <v>13</v>
      </c>
      <c r="D1589" s="3" t="s">
        <v>14</v>
      </c>
      <c r="E1589" s="3" t="s">
        <v>885</v>
      </c>
      <c r="F1589" s="3" t="s">
        <v>886</v>
      </c>
      <c r="G1589" s="3" t="s">
        <v>887</v>
      </c>
      <c r="H1589" s="3" t="s">
        <v>888</v>
      </c>
      <c r="I1589" s="3" t="s">
        <v>41</v>
      </c>
      <c r="J1589" s="3" t="s">
        <v>42</v>
      </c>
      <c r="K1589" s="3" t="s">
        <v>889</v>
      </c>
      <c r="L1589" s="3" t="s">
        <v>890</v>
      </c>
      <c r="M1589" s="3" t="s">
        <v>164</v>
      </c>
      <c r="N1589" s="3" t="s">
        <v>891</v>
      </c>
      <c r="O1589">
        <v>5</v>
      </c>
      <c r="P1589" s="3" t="s">
        <v>3752</v>
      </c>
      <c r="Q1589" s="3" t="s">
        <v>3752</v>
      </c>
      <c r="R1589" s="3" t="s">
        <v>3752</v>
      </c>
      <c r="S1589" s="3" t="s">
        <v>240</v>
      </c>
      <c r="T1589" s="3" t="s">
        <v>3031</v>
      </c>
      <c r="U1589" s="3" t="s">
        <v>166</v>
      </c>
      <c r="V1589" s="3" t="s">
        <v>167</v>
      </c>
      <c r="W1589" s="3" t="s">
        <v>168</v>
      </c>
      <c r="X1589" s="3" t="s">
        <v>168</v>
      </c>
      <c r="Y1589" s="3" t="s">
        <v>175</v>
      </c>
      <c r="Z1589" s="3" t="s">
        <v>292</v>
      </c>
      <c r="AA1589" s="3" t="s">
        <v>170</v>
      </c>
      <c r="AB1589">
        <v>20</v>
      </c>
      <c r="AC1589">
        <v>238</v>
      </c>
      <c r="AD1589">
        <v>0</v>
      </c>
      <c r="AE1589">
        <v>0</v>
      </c>
      <c r="AF1589">
        <v>8</v>
      </c>
      <c r="AG1589">
        <v>266</v>
      </c>
      <c r="AH1589">
        <v>0</v>
      </c>
      <c r="AI1589">
        <v>0</v>
      </c>
      <c r="AJ1589">
        <v>2</v>
      </c>
      <c r="AK1589">
        <v>228</v>
      </c>
      <c r="AL1589">
        <v>0</v>
      </c>
      <c r="AM1589">
        <v>0</v>
      </c>
      <c r="AN1589">
        <v>9</v>
      </c>
      <c r="AO1589">
        <v>239</v>
      </c>
      <c r="AP1589">
        <v>0</v>
      </c>
      <c r="AQ1589">
        <v>0</v>
      </c>
      <c r="AR1589">
        <v>6</v>
      </c>
      <c r="AS1589">
        <v>248</v>
      </c>
      <c r="AT1589">
        <v>0</v>
      </c>
      <c r="AU1589">
        <v>0</v>
      </c>
      <c r="AV1589">
        <v>11</v>
      </c>
      <c r="AW1589">
        <v>265</v>
      </c>
      <c r="AX1589">
        <v>0</v>
      </c>
      <c r="AY1589">
        <v>0</v>
      </c>
      <c r="AZ1589">
        <v>16</v>
      </c>
      <c r="BA1589">
        <v>232</v>
      </c>
      <c r="BB1589">
        <v>0</v>
      </c>
      <c r="BC1589">
        <v>0</v>
      </c>
      <c r="BD1589">
        <v>0</v>
      </c>
      <c r="BE1589">
        <v>248</v>
      </c>
      <c r="BF1589">
        <v>0</v>
      </c>
      <c r="BG1589">
        <v>0</v>
      </c>
      <c r="BH1589">
        <v>5</v>
      </c>
      <c r="BI1589">
        <v>346</v>
      </c>
      <c r="BJ1589">
        <v>0</v>
      </c>
      <c r="BK1589">
        <v>0</v>
      </c>
      <c r="BL1589">
        <v>9</v>
      </c>
      <c r="BM1589">
        <v>360</v>
      </c>
      <c r="BN1589">
        <v>0</v>
      </c>
      <c r="BO1589">
        <v>0</v>
      </c>
      <c r="BP1589">
        <v>16</v>
      </c>
      <c r="BQ1589">
        <v>261</v>
      </c>
      <c r="BR1589">
        <v>0</v>
      </c>
      <c r="BS1589">
        <v>0</v>
      </c>
      <c r="BT1589">
        <v>10</v>
      </c>
      <c r="BU1589">
        <v>287</v>
      </c>
      <c r="BV1589">
        <v>0</v>
      </c>
      <c r="BW1589">
        <v>0</v>
      </c>
      <c r="BX1589">
        <v>8</v>
      </c>
      <c r="BY1589">
        <v>273</v>
      </c>
      <c r="BZ1589">
        <v>0</v>
      </c>
      <c r="CA1589">
        <v>0</v>
      </c>
      <c r="CB1589">
        <v>0</v>
      </c>
      <c r="CC1589">
        <v>281</v>
      </c>
      <c r="CD1589">
        <v>0</v>
      </c>
      <c r="CE1589">
        <v>0</v>
      </c>
      <c r="CF1589">
        <v>19</v>
      </c>
      <c r="CG1589">
        <v>314</v>
      </c>
      <c r="CH1589">
        <v>0</v>
      </c>
      <c r="CI1589">
        <v>0</v>
      </c>
      <c r="CJ1589">
        <v>3</v>
      </c>
      <c r="CK1589">
        <v>336</v>
      </c>
      <c r="CL1589">
        <v>0</v>
      </c>
      <c r="CM1589">
        <v>0</v>
      </c>
      <c r="CN1589">
        <v>15</v>
      </c>
      <c r="CO1589">
        <v>331</v>
      </c>
      <c r="CP1589">
        <v>0</v>
      </c>
      <c r="CQ1589">
        <v>0</v>
      </c>
      <c r="CR1589">
        <v>4</v>
      </c>
      <c r="CS1589">
        <v>350</v>
      </c>
      <c r="CT1589">
        <v>0</v>
      </c>
      <c r="CU1589">
        <v>0</v>
      </c>
      <c r="CV1589">
        <v>4</v>
      </c>
      <c r="CW1589">
        <v>275</v>
      </c>
      <c r="CX1589">
        <v>0</v>
      </c>
      <c r="CY1589">
        <v>0</v>
      </c>
      <c r="CZ1589">
        <v>3</v>
      </c>
      <c r="DA1589">
        <v>282</v>
      </c>
      <c r="DB1589">
        <v>0</v>
      </c>
      <c r="DC1589">
        <v>0</v>
      </c>
      <c r="DD1589">
        <v>27</v>
      </c>
      <c r="DE1589">
        <v>248</v>
      </c>
      <c r="DF1589">
        <v>0</v>
      </c>
      <c r="DG1589">
        <v>0</v>
      </c>
      <c r="DH1589">
        <v>2</v>
      </c>
      <c r="DI1589">
        <v>277</v>
      </c>
      <c r="DJ1589">
        <v>0</v>
      </c>
      <c r="DK1589">
        <v>0</v>
      </c>
      <c r="DL1589">
        <v>8</v>
      </c>
      <c r="DM1589">
        <v>110</v>
      </c>
      <c r="DN1589">
        <v>0</v>
      </c>
      <c r="DO1589">
        <v>0</v>
      </c>
      <c r="DP1589">
        <v>0</v>
      </c>
      <c r="DQ1589">
        <v>118</v>
      </c>
      <c r="DR1589">
        <v>0</v>
      </c>
      <c r="DS1589">
        <v>0</v>
      </c>
      <c r="DT1589">
        <v>128</v>
      </c>
      <c r="DU1589">
        <v>5.44</v>
      </c>
      <c r="DV1589">
        <v>3</v>
      </c>
      <c r="DW1589">
        <v>0</v>
      </c>
      <c r="DX1589">
        <v>0</v>
      </c>
      <c r="DY1589" s="4">
        <v>46201</v>
      </c>
      <c r="DZ1589" s="3" t="s">
        <v>6991</v>
      </c>
      <c r="EA1589">
        <v>13</v>
      </c>
      <c r="EB1589">
        <v>0</v>
      </c>
      <c r="EC1589">
        <v>3309</v>
      </c>
      <c r="ED1589">
        <v>0</v>
      </c>
      <c r="EE1589">
        <v>13</v>
      </c>
      <c r="EF1589">
        <v>3309</v>
      </c>
      <c r="EG1589">
        <v>275.75</v>
      </c>
      <c r="EH1589">
        <v>0.05</v>
      </c>
      <c r="EI1589" s="3" t="s">
        <v>7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14</v>
      </c>
      <c r="C1590" s="3" t="s">
        <v>13</v>
      </c>
      <c r="D1590" s="3" t="s">
        <v>14</v>
      </c>
      <c r="E1590" s="3" t="s">
        <v>1309</v>
      </c>
      <c r="F1590" s="3" t="s">
        <v>1310</v>
      </c>
      <c r="G1590" s="3" t="s">
        <v>1311</v>
      </c>
      <c r="H1590" s="3" t="s">
        <v>1312</v>
      </c>
      <c r="I1590" s="3" t="s">
        <v>84</v>
      </c>
      <c r="J1590" s="3" t="s">
        <v>85</v>
      </c>
      <c r="K1590" s="3" t="s">
        <v>1313</v>
      </c>
      <c r="L1590" s="3" t="s">
        <v>1314</v>
      </c>
      <c r="M1590" s="3" t="s">
        <v>164</v>
      </c>
      <c r="N1590" s="3" t="s">
        <v>892</v>
      </c>
      <c r="O1590">
        <v>3</v>
      </c>
      <c r="P1590" s="3" t="s">
        <v>3752</v>
      </c>
      <c r="Q1590" s="3" t="s">
        <v>3752</v>
      </c>
      <c r="R1590" s="3" t="s">
        <v>3752</v>
      </c>
      <c r="S1590" s="3" t="s">
        <v>1807</v>
      </c>
      <c r="T1590" s="3" t="s">
        <v>2693</v>
      </c>
      <c r="U1590" s="3" t="s">
        <v>166</v>
      </c>
      <c r="V1590" s="3" t="s">
        <v>167</v>
      </c>
      <c r="W1590" s="3" t="s">
        <v>168</v>
      </c>
      <c r="X1590" s="3" t="s">
        <v>168</v>
      </c>
      <c r="Y1590" s="3" t="s">
        <v>169</v>
      </c>
      <c r="Z1590" s="3" t="s">
        <v>4174</v>
      </c>
      <c r="AA1590" s="3" t="s">
        <v>17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1</v>
      </c>
      <c r="BM1590">
        <v>1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2</v>
      </c>
      <c r="CH1590">
        <v>0</v>
      </c>
      <c r="CI1590">
        <v>0</v>
      </c>
      <c r="CJ1590">
        <v>0</v>
      </c>
      <c r="CK1590">
        <v>2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1</v>
      </c>
      <c r="DF1590">
        <v>0</v>
      </c>
      <c r="DG1590">
        <v>0</v>
      </c>
      <c r="DH1590">
        <v>0</v>
      </c>
      <c r="DI1590">
        <v>1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1</v>
      </c>
      <c r="DU1590">
        <v>172.5</v>
      </c>
      <c r="DV1590">
        <v>0</v>
      </c>
      <c r="DW1590">
        <v>0</v>
      </c>
      <c r="DX1590">
        <v>0</v>
      </c>
      <c r="DY1590" s="4">
        <v>46141</v>
      </c>
      <c r="DZ1590" s="3" t="s">
        <v>6991</v>
      </c>
      <c r="EA1590">
        <v>1</v>
      </c>
      <c r="EB1590">
        <v>0</v>
      </c>
      <c r="EC1590">
        <v>4</v>
      </c>
      <c r="ED1590">
        <v>0</v>
      </c>
      <c r="EE1590">
        <v>1</v>
      </c>
      <c r="EF1590">
        <v>4</v>
      </c>
      <c r="EG1590">
        <v>1.3333330000000001</v>
      </c>
      <c r="EH1590">
        <v>0.75</v>
      </c>
      <c r="EI1590" s="3" t="s">
        <v>7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14</v>
      </c>
      <c r="C1591" s="3" t="s">
        <v>13</v>
      </c>
      <c r="D1591" s="3" t="s">
        <v>14</v>
      </c>
      <c r="E1591" s="3" t="s">
        <v>1192</v>
      </c>
      <c r="F1591" s="3" t="s">
        <v>1193</v>
      </c>
      <c r="G1591" s="3" t="s">
        <v>1311</v>
      </c>
      <c r="H1591" s="3" t="s">
        <v>1312</v>
      </c>
      <c r="I1591" s="3" t="s">
        <v>86</v>
      </c>
      <c r="J1591" s="3" t="s">
        <v>87</v>
      </c>
      <c r="K1591" s="3" t="s">
        <v>1313</v>
      </c>
      <c r="L1591" s="3" t="s">
        <v>1314</v>
      </c>
      <c r="M1591" s="3" t="s">
        <v>164</v>
      </c>
      <c r="N1591" s="3" t="s">
        <v>892</v>
      </c>
      <c r="O1591">
        <v>3</v>
      </c>
      <c r="P1591" s="3" t="s">
        <v>3752</v>
      </c>
      <c r="Q1591" s="3" t="s">
        <v>3752</v>
      </c>
      <c r="R1591" s="3" t="s">
        <v>3752</v>
      </c>
      <c r="S1591" s="3" t="s">
        <v>405</v>
      </c>
      <c r="T1591" s="3" t="s">
        <v>2802</v>
      </c>
      <c r="U1591" s="3" t="s">
        <v>166</v>
      </c>
      <c r="V1591" s="3" t="s">
        <v>167</v>
      </c>
      <c r="W1591" s="3" t="s">
        <v>168</v>
      </c>
      <c r="X1591" s="3" t="s">
        <v>168</v>
      </c>
      <c r="Y1591" s="3" t="s">
        <v>175</v>
      </c>
      <c r="Z1591" s="3" t="s">
        <v>4174</v>
      </c>
      <c r="AA1591" s="3" t="s">
        <v>17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1300</v>
      </c>
      <c r="DN1591">
        <v>0</v>
      </c>
      <c r="DO1591">
        <v>0</v>
      </c>
      <c r="DP1591">
        <v>0</v>
      </c>
      <c r="DQ1591">
        <v>1300</v>
      </c>
      <c r="DR1591">
        <v>0</v>
      </c>
      <c r="DS1591">
        <v>0</v>
      </c>
      <c r="DT1591">
        <v>3400</v>
      </c>
      <c r="DU1591">
        <v>0.25</v>
      </c>
      <c r="DV1591">
        <v>0</v>
      </c>
      <c r="DW1591">
        <v>0</v>
      </c>
      <c r="DX1591">
        <v>0</v>
      </c>
      <c r="DY1591" s="4">
        <v>47362</v>
      </c>
      <c r="DZ1591" s="3" t="s">
        <v>6991</v>
      </c>
      <c r="EA1591">
        <v>2100</v>
      </c>
      <c r="EB1591">
        <v>0</v>
      </c>
      <c r="EC1591">
        <v>1300</v>
      </c>
      <c r="ED1591">
        <v>0</v>
      </c>
      <c r="EE1591">
        <v>2100</v>
      </c>
      <c r="EF1591">
        <v>1300</v>
      </c>
      <c r="EG1591">
        <v>1300</v>
      </c>
      <c r="EH1591">
        <v>1.62</v>
      </c>
      <c r="EI1591" s="3" t="s">
        <v>7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14</v>
      </c>
      <c r="C1592" s="3" t="s">
        <v>13</v>
      </c>
      <c r="D1592" s="3" t="s">
        <v>14</v>
      </c>
      <c r="E1592" s="3" t="s">
        <v>1192</v>
      </c>
      <c r="F1592" s="3" t="s">
        <v>1193</v>
      </c>
      <c r="G1592" s="3" t="s">
        <v>1311</v>
      </c>
      <c r="H1592" s="3" t="s">
        <v>1312</v>
      </c>
      <c r="I1592" s="3" t="s">
        <v>73</v>
      </c>
      <c r="J1592" s="3" t="s">
        <v>74</v>
      </c>
      <c r="K1592" s="3" t="s">
        <v>1313</v>
      </c>
      <c r="L1592" s="3" t="s">
        <v>1314</v>
      </c>
      <c r="M1592" s="3" t="s">
        <v>164</v>
      </c>
      <c r="N1592" s="3" t="s">
        <v>892</v>
      </c>
      <c r="O1592">
        <v>5</v>
      </c>
      <c r="P1592" s="3" t="s">
        <v>3752</v>
      </c>
      <c r="Q1592" s="3" t="s">
        <v>3752</v>
      </c>
      <c r="R1592" s="3" t="s">
        <v>3752</v>
      </c>
      <c r="S1592" s="3" t="s">
        <v>800</v>
      </c>
      <c r="T1592" s="3" t="s">
        <v>2212</v>
      </c>
      <c r="U1592" s="3" t="s">
        <v>282</v>
      </c>
      <c r="V1592" s="3" t="s">
        <v>173</v>
      </c>
      <c r="W1592" s="3" t="s">
        <v>173</v>
      </c>
      <c r="X1592" s="3" t="s">
        <v>4955</v>
      </c>
      <c r="Y1592" s="3" t="s">
        <v>175</v>
      </c>
      <c r="Z1592" s="3" t="s">
        <v>4174</v>
      </c>
      <c r="AA1592" s="3" t="s">
        <v>170</v>
      </c>
      <c r="AB1592">
        <v>0</v>
      </c>
      <c r="AC1592">
        <v>120</v>
      </c>
      <c r="AD1592">
        <v>0</v>
      </c>
      <c r="AE1592">
        <v>0</v>
      </c>
      <c r="AF1592">
        <v>0</v>
      </c>
      <c r="AG1592">
        <v>120</v>
      </c>
      <c r="AH1592">
        <v>0</v>
      </c>
      <c r="AI1592">
        <v>0</v>
      </c>
      <c r="AJ1592">
        <v>0</v>
      </c>
      <c r="AK1592">
        <v>90</v>
      </c>
      <c r="AL1592">
        <v>0</v>
      </c>
      <c r="AM1592">
        <v>0</v>
      </c>
      <c r="AN1592">
        <v>0</v>
      </c>
      <c r="AO1592">
        <v>90</v>
      </c>
      <c r="AP1592">
        <v>0</v>
      </c>
      <c r="AQ1592">
        <v>0</v>
      </c>
      <c r="AR1592">
        <v>0</v>
      </c>
      <c r="AS1592">
        <v>150</v>
      </c>
      <c r="AT1592">
        <v>0</v>
      </c>
      <c r="AU1592">
        <v>0</v>
      </c>
      <c r="AV1592">
        <v>0</v>
      </c>
      <c r="AW1592">
        <v>150</v>
      </c>
      <c r="AX1592">
        <v>0</v>
      </c>
      <c r="AY1592">
        <v>0</v>
      </c>
      <c r="AZ1592">
        <v>0</v>
      </c>
      <c r="BA1592">
        <v>60</v>
      </c>
      <c r="BB1592">
        <v>0</v>
      </c>
      <c r="BC1592">
        <v>0</v>
      </c>
      <c r="BD1592">
        <v>0</v>
      </c>
      <c r="BE1592">
        <v>60</v>
      </c>
      <c r="BF1592">
        <v>0</v>
      </c>
      <c r="BG1592">
        <v>0</v>
      </c>
      <c r="BH1592">
        <v>0</v>
      </c>
      <c r="BI1592">
        <v>60</v>
      </c>
      <c r="BJ1592">
        <v>0</v>
      </c>
      <c r="BK1592">
        <v>0</v>
      </c>
      <c r="BL1592">
        <v>0</v>
      </c>
      <c r="BM1592">
        <v>60</v>
      </c>
      <c r="BN1592">
        <v>0</v>
      </c>
      <c r="BO1592">
        <v>0</v>
      </c>
      <c r="BP1592">
        <v>0</v>
      </c>
      <c r="BQ1592">
        <v>60</v>
      </c>
      <c r="BR1592">
        <v>0</v>
      </c>
      <c r="BS1592">
        <v>0</v>
      </c>
      <c r="BT1592">
        <v>0</v>
      </c>
      <c r="BU1592">
        <v>60</v>
      </c>
      <c r="BV1592">
        <v>0</v>
      </c>
      <c r="BW1592">
        <v>0</v>
      </c>
      <c r="BX1592">
        <v>0</v>
      </c>
      <c r="BY1592">
        <v>30</v>
      </c>
      <c r="BZ1592">
        <v>0</v>
      </c>
      <c r="CA1592">
        <v>0</v>
      </c>
      <c r="CB1592">
        <v>0</v>
      </c>
      <c r="CC1592">
        <v>30</v>
      </c>
      <c r="CD1592">
        <v>0</v>
      </c>
      <c r="CE1592">
        <v>0</v>
      </c>
      <c r="CF1592">
        <v>0</v>
      </c>
      <c r="CG1592">
        <v>96</v>
      </c>
      <c r="CH1592">
        <v>0</v>
      </c>
      <c r="CI1592">
        <v>0</v>
      </c>
      <c r="CJ1592">
        <v>0</v>
      </c>
      <c r="CK1592">
        <v>96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54</v>
      </c>
      <c r="DN1592">
        <v>0</v>
      </c>
      <c r="DO1592">
        <v>0</v>
      </c>
      <c r="DP1592">
        <v>0</v>
      </c>
      <c r="DQ1592">
        <v>54</v>
      </c>
      <c r="DR1592">
        <v>0</v>
      </c>
      <c r="DS1592">
        <v>0</v>
      </c>
      <c r="DT1592">
        <v>54</v>
      </c>
      <c r="DU1592">
        <v>0.879166</v>
      </c>
      <c r="DV1592">
        <v>10</v>
      </c>
      <c r="DW1592">
        <v>0</v>
      </c>
      <c r="DX1592">
        <v>0</v>
      </c>
      <c r="DY1592" s="4">
        <v>46052</v>
      </c>
      <c r="DZ1592" s="3" t="s">
        <v>6991</v>
      </c>
      <c r="EA1592">
        <v>10</v>
      </c>
      <c r="EB1592">
        <v>0</v>
      </c>
      <c r="EC1592">
        <v>720</v>
      </c>
      <c r="ED1592">
        <v>0</v>
      </c>
      <c r="EE1592">
        <v>10</v>
      </c>
      <c r="EF1592">
        <v>720</v>
      </c>
      <c r="EG1592">
        <v>80</v>
      </c>
      <c r="EH1592">
        <v>0.13</v>
      </c>
      <c r="EI1592" s="3" t="s">
        <v>7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14</v>
      </c>
      <c r="C1593" s="3" t="s">
        <v>13</v>
      </c>
      <c r="D1593" s="3" t="s">
        <v>14</v>
      </c>
      <c r="E1593" s="3" t="s">
        <v>1192</v>
      </c>
      <c r="F1593" s="3" t="s">
        <v>1193</v>
      </c>
      <c r="G1593" s="3" t="s">
        <v>1194</v>
      </c>
      <c r="H1593" s="3" t="s">
        <v>1195</v>
      </c>
      <c r="I1593" s="3" t="s">
        <v>43</v>
      </c>
      <c r="J1593" s="3" t="s">
        <v>44</v>
      </c>
      <c r="K1593" s="3" t="s">
        <v>889</v>
      </c>
      <c r="L1593" s="3" t="s">
        <v>1196</v>
      </c>
      <c r="M1593" s="3" t="s">
        <v>164</v>
      </c>
      <c r="N1593" s="3" t="s">
        <v>891</v>
      </c>
      <c r="O1593">
        <v>5</v>
      </c>
      <c r="P1593" s="3" t="s">
        <v>3752</v>
      </c>
      <c r="Q1593" s="3" t="s">
        <v>3752</v>
      </c>
      <c r="R1593" s="3" t="s">
        <v>3752</v>
      </c>
      <c r="S1593" s="3" t="s">
        <v>818</v>
      </c>
      <c r="T1593" s="3" t="s">
        <v>2230</v>
      </c>
      <c r="U1593" s="3" t="s">
        <v>282</v>
      </c>
      <c r="V1593" s="3" t="s">
        <v>173</v>
      </c>
      <c r="W1593" s="3" t="s">
        <v>4962</v>
      </c>
      <c r="X1593" s="3" t="s">
        <v>4963</v>
      </c>
      <c r="Y1593" s="3" t="s">
        <v>175</v>
      </c>
      <c r="Z1593" s="3" t="s">
        <v>4174</v>
      </c>
      <c r="AA1593" s="3" t="s">
        <v>170</v>
      </c>
      <c r="AB1593">
        <v>0</v>
      </c>
      <c r="AC1593">
        <v>0</v>
      </c>
      <c r="AD1593">
        <v>0</v>
      </c>
      <c r="AE1593">
        <v>0</v>
      </c>
      <c r="AF1593">
        <v>720</v>
      </c>
      <c r="AG1593">
        <v>72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720</v>
      </c>
      <c r="BE1593">
        <v>72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3990</v>
      </c>
      <c r="CS1593">
        <v>399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360</v>
      </c>
      <c r="DA1593">
        <v>36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330</v>
      </c>
      <c r="DI1593">
        <v>0</v>
      </c>
      <c r="DJ1593">
        <v>0</v>
      </c>
      <c r="DK1593">
        <v>0</v>
      </c>
      <c r="DL1593">
        <v>0</v>
      </c>
      <c r="DM1593">
        <v>570</v>
      </c>
      <c r="DN1593">
        <v>0</v>
      </c>
      <c r="DO1593">
        <v>0</v>
      </c>
      <c r="DP1593">
        <v>0</v>
      </c>
      <c r="DQ1593">
        <v>570</v>
      </c>
      <c r="DR1593">
        <v>0</v>
      </c>
      <c r="DS1593">
        <v>0</v>
      </c>
      <c r="DT1593">
        <v>3084</v>
      </c>
      <c r="DU1593">
        <v>0.06</v>
      </c>
      <c r="DV1593">
        <v>0</v>
      </c>
      <c r="DW1593">
        <v>0</v>
      </c>
      <c r="DX1593">
        <v>0</v>
      </c>
      <c r="DY1593" s="4">
        <v>46265</v>
      </c>
      <c r="DZ1593" s="3" t="s">
        <v>6991</v>
      </c>
      <c r="EA1593">
        <v>2514</v>
      </c>
      <c r="EB1593">
        <v>0</v>
      </c>
      <c r="EC1593">
        <v>6360</v>
      </c>
      <c r="ED1593">
        <v>0</v>
      </c>
      <c r="EE1593">
        <v>2514</v>
      </c>
      <c r="EF1593">
        <v>6360</v>
      </c>
      <c r="EG1593">
        <v>1272</v>
      </c>
      <c r="EH1593">
        <v>1.98</v>
      </c>
      <c r="EI1593" s="3" t="s">
        <v>7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14</v>
      </c>
      <c r="C1594" s="3" t="s">
        <v>13</v>
      </c>
      <c r="D1594" s="3" t="s">
        <v>14</v>
      </c>
      <c r="E1594" s="3" t="s">
        <v>1192</v>
      </c>
      <c r="F1594" s="3" t="s">
        <v>1193</v>
      </c>
      <c r="G1594" s="3" t="s">
        <v>1311</v>
      </c>
      <c r="H1594" s="3" t="s">
        <v>1312</v>
      </c>
      <c r="I1594" s="3" t="s">
        <v>92</v>
      </c>
      <c r="J1594" s="3" t="s">
        <v>93</v>
      </c>
      <c r="K1594" s="3" t="s">
        <v>1313</v>
      </c>
      <c r="L1594" s="3" t="s">
        <v>1314</v>
      </c>
      <c r="M1594" s="3" t="s">
        <v>164</v>
      </c>
      <c r="N1594" s="3" t="s">
        <v>892</v>
      </c>
      <c r="O1594">
        <v>3</v>
      </c>
      <c r="P1594" s="3" t="s">
        <v>3752</v>
      </c>
      <c r="Q1594" s="3" t="s">
        <v>3752</v>
      </c>
      <c r="R1594" s="3" t="s">
        <v>3752</v>
      </c>
      <c r="S1594" s="3" t="s">
        <v>236</v>
      </c>
      <c r="T1594" s="3" t="s">
        <v>2548</v>
      </c>
      <c r="U1594" s="3" t="s">
        <v>166</v>
      </c>
      <c r="V1594" s="3" t="s">
        <v>167</v>
      </c>
      <c r="W1594" s="3" t="s">
        <v>168</v>
      </c>
      <c r="X1594" s="3" t="s">
        <v>168</v>
      </c>
      <c r="Y1594" s="3" t="s">
        <v>175</v>
      </c>
      <c r="Z1594" s="3" t="s">
        <v>292</v>
      </c>
      <c r="AA1594" s="3" t="s">
        <v>17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2</v>
      </c>
      <c r="DF1594">
        <v>0</v>
      </c>
      <c r="DG1594">
        <v>0</v>
      </c>
      <c r="DH1594">
        <v>0</v>
      </c>
      <c r="DI1594">
        <v>2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2</v>
      </c>
      <c r="DU1594">
        <v>10</v>
      </c>
      <c r="DV1594">
        <v>0</v>
      </c>
      <c r="DW1594">
        <v>0</v>
      </c>
      <c r="DX1594">
        <v>0</v>
      </c>
      <c r="DY1594" s="4">
        <v>46811</v>
      </c>
      <c r="DZ1594" s="3" t="s">
        <v>6991</v>
      </c>
      <c r="EA1594">
        <v>2</v>
      </c>
      <c r="EB1594">
        <v>0</v>
      </c>
      <c r="EC1594">
        <v>2</v>
      </c>
      <c r="ED1594">
        <v>0</v>
      </c>
      <c r="EE1594">
        <v>2</v>
      </c>
      <c r="EF1594">
        <v>2</v>
      </c>
      <c r="EG1594">
        <v>2</v>
      </c>
      <c r="EH1594">
        <v>1</v>
      </c>
      <c r="EI1594" s="3" t="s">
        <v>7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14</v>
      </c>
      <c r="C1595" s="3" t="s">
        <v>13</v>
      </c>
      <c r="D1595" s="3" t="s">
        <v>14</v>
      </c>
      <c r="E1595" s="3" t="s">
        <v>885</v>
      </c>
      <c r="F1595" s="3" t="s">
        <v>886</v>
      </c>
      <c r="G1595" s="3" t="s">
        <v>887</v>
      </c>
      <c r="H1595" s="3" t="s">
        <v>888</v>
      </c>
      <c r="I1595" s="3" t="s">
        <v>41</v>
      </c>
      <c r="J1595" s="3" t="s">
        <v>42</v>
      </c>
      <c r="K1595" s="3" t="s">
        <v>889</v>
      </c>
      <c r="L1595" s="3" t="s">
        <v>890</v>
      </c>
      <c r="M1595" s="3" t="s">
        <v>164</v>
      </c>
      <c r="N1595" s="3" t="s">
        <v>891</v>
      </c>
      <c r="O1595">
        <v>5</v>
      </c>
      <c r="P1595" s="3" t="s">
        <v>3752</v>
      </c>
      <c r="Q1595" s="3" t="s">
        <v>3752</v>
      </c>
      <c r="R1595" s="3" t="s">
        <v>3752</v>
      </c>
      <c r="S1595" s="3" t="s">
        <v>1018</v>
      </c>
      <c r="T1595" s="3" t="s">
        <v>2836</v>
      </c>
      <c r="U1595" s="3" t="s">
        <v>246</v>
      </c>
      <c r="V1595" s="3" t="s">
        <v>173</v>
      </c>
      <c r="W1595" s="3" t="s">
        <v>173</v>
      </c>
      <c r="X1595" s="3" t="s">
        <v>4955</v>
      </c>
      <c r="Y1595" s="3" t="s">
        <v>175</v>
      </c>
      <c r="Z1595" s="3" t="s">
        <v>292</v>
      </c>
      <c r="AA1595" s="3" t="s">
        <v>170</v>
      </c>
      <c r="AB1595">
        <v>0</v>
      </c>
      <c r="AC1595">
        <v>447</v>
      </c>
      <c r="AD1595">
        <v>0</v>
      </c>
      <c r="AE1595">
        <v>0</v>
      </c>
      <c r="AF1595">
        <v>0</v>
      </c>
      <c r="AG1595">
        <v>447</v>
      </c>
      <c r="AH1595">
        <v>0</v>
      </c>
      <c r="AI1595">
        <v>0</v>
      </c>
      <c r="AJ1595">
        <v>0</v>
      </c>
      <c r="AK1595">
        <v>404</v>
      </c>
      <c r="AL1595">
        <v>0</v>
      </c>
      <c r="AM1595">
        <v>0</v>
      </c>
      <c r="AN1595">
        <v>0</v>
      </c>
      <c r="AO1595">
        <v>404</v>
      </c>
      <c r="AP1595">
        <v>0</v>
      </c>
      <c r="AQ1595">
        <v>0</v>
      </c>
      <c r="AR1595">
        <v>27</v>
      </c>
      <c r="AS1595">
        <v>206</v>
      </c>
      <c r="AT1595">
        <v>0</v>
      </c>
      <c r="AU1595">
        <v>0</v>
      </c>
      <c r="AV1595">
        <v>2000</v>
      </c>
      <c r="AW1595">
        <v>233</v>
      </c>
      <c r="AX1595">
        <v>0</v>
      </c>
      <c r="AY1595">
        <v>0</v>
      </c>
      <c r="AZ1595">
        <v>8</v>
      </c>
      <c r="BA1595">
        <v>451</v>
      </c>
      <c r="BB1595">
        <v>0</v>
      </c>
      <c r="BC1595">
        <v>0</v>
      </c>
      <c r="BD1595">
        <v>0</v>
      </c>
      <c r="BE1595">
        <v>459</v>
      </c>
      <c r="BF1595">
        <v>0</v>
      </c>
      <c r="BG1595">
        <v>0</v>
      </c>
      <c r="BH1595">
        <v>0</v>
      </c>
      <c r="BI1595">
        <v>640</v>
      </c>
      <c r="BJ1595">
        <v>0</v>
      </c>
      <c r="BK1595">
        <v>0</v>
      </c>
      <c r="BL1595">
        <v>0</v>
      </c>
      <c r="BM1595">
        <v>640</v>
      </c>
      <c r="BN1595">
        <v>0</v>
      </c>
      <c r="BO1595">
        <v>0</v>
      </c>
      <c r="BP1595">
        <v>0</v>
      </c>
      <c r="BQ1595">
        <v>526</v>
      </c>
      <c r="BR1595">
        <v>0</v>
      </c>
      <c r="BS1595">
        <v>0</v>
      </c>
      <c r="BT1595">
        <v>0</v>
      </c>
      <c r="BU1595">
        <v>526</v>
      </c>
      <c r="BV1595">
        <v>0</v>
      </c>
      <c r="BW1595">
        <v>0</v>
      </c>
      <c r="BX1595">
        <v>0</v>
      </c>
      <c r="BY1595">
        <v>172</v>
      </c>
      <c r="BZ1595">
        <v>0</v>
      </c>
      <c r="CA1595">
        <v>0</v>
      </c>
      <c r="CB1595">
        <v>0</v>
      </c>
      <c r="CC1595">
        <v>172</v>
      </c>
      <c r="CD1595">
        <v>0</v>
      </c>
      <c r="CE1595">
        <v>0</v>
      </c>
      <c r="CF1595">
        <v>0</v>
      </c>
      <c r="CG1595">
        <v>147</v>
      </c>
      <c r="CH1595">
        <v>0</v>
      </c>
      <c r="CI1595">
        <v>0</v>
      </c>
      <c r="CJ1595">
        <v>0</v>
      </c>
      <c r="CK1595">
        <v>147</v>
      </c>
      <c r="CL1595">
        <v>0</v>
      </c>
      <c r="CM1595">
        <v>0</v>
      </c>
      <c r="CN1595">
        <v>0</v>
      </c>
      <c r="CO1595">
        <v>220</v>
      </c>
      <c r="CP1595">
        <v>0</v>
      </c>
      <c r="CQ1595">
        <v>0</v>
      </c>
      <c r="CR1595">
        <v>258</v>
      </c>
      <c r="CS1595">
        <v>220</v>
      </c>
      <c r="CT1595">
        <v>0</v>
      </c>
      <c r="CU1595">
        <v>0</v>
      </c>
      <c r="CV1595">
        <v>0</v>
      </c>
      <c r="CW1595">
        <v>170</v>
      </c>
      <c r="CX1595">
        <v>0</v>
      </c>
      <c r="CY1595">
        <v>0</v>
      </c>
      <c r="CZ1595">
        <v>0</v>
      </c>
      <c r="DA1595">
        <v>170</v>
      </c>
      <c r="DB1595">
        <v>0</v>
      </c>
      <c r="DC1595">
        <v>0</v>
      </c>
      <c r="DD1595">
        <v>0</v>
      </c>
      <c r="DE1595">
        <v>520</v>
      </c>
      <c r="DF1595">
        <v>0</v>
      </c>
      <c r="DG1595">
        <v>0</v>
      </c>
      <c r="DH1595">
        <v>0</v>
      </c>
      <c r="DI1595">
        <v>520</v>
      </c>
      <c r="DJ1595">
        <v>0</v>
      </c>
      <c r="DK1595">
        <v>0</v>
      </c>
      <c r="DL1595">
        <v>0</v>
      </c>
      <c r="DM1595">
        <v>630</v>
      </c>
      <c r="DN1595">
        <v>0</v>
      </c>
      <c r="DO1595">
        <v>0</v>
      </c>
      <c r="DP1595">
        <v>0</v>
      </c>
      <c r="DQ1595">
        <v>630</v>
      </c>
      <c r="DR1595">
        <v>0</v>
      </c>
      <c r="DS1595">
        <v>0</v>
      </c>
      <c r="DT1595">
        <v>1381</v>
      </c>
      <c r="DU1595">
        <v>14.38</v>
      </c>
      <c r="DV1595">
        <v>0</v>
      </c>
      <c r="DW1595">
        <v>0</v>
      </c>
      <c r="DX1595">
        <v>0</v>
      </c>
      <c r="DY1595" s="4">
        <v>46201</v>
      </c>
      <c r="DZ1595" s="3" t="s">
        <v>6991</v>
      </c>
      <c r="EA1595">
        <v>751</v>
      </c>
      <c r="EB1595">
        <v>0</v>
      </c>
      <c r="EC1595">
        <v>4568</v>
      </c>
      <c r="ED1595">
        <v>0</v>
      </c>
      <c r="EE1595">
        <v>751</v>
      </c>
      <c r="EF1595">
        <v>4568</v>
      </c>
      <c r="EG1595">
        <v>380.66666700000002</v>
      </c>
      <c r="EH1595">
        <v>1.97</v>
      </c>
      <c r="EI1595" s="3" t="s">
        <v>7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14</v>
      </c>
      <c r="C1596" s="3" t="s">
        <v>13</v>
      </c>
      <c r="D1596" s="3" t="s">
        <v>14</v>
      </c>
      <c r="E1596" s="3" t="s">
        <v>1192</v>
      </c>
      <c r="F1596" s="3" t="s">
        <v>1193</v>
      </c>
      <c r="G1596" s="3" t="s">
        <v>1311</v>
      </c>
      <c r="H1596" s="3" t="s">
        <v>1312</v>
      </c>
      <c r="I1596" s="3" t="s">
        <v>57</v>
      </c>
      <c r="J1596" s="3" t="s">
        <v>6491</v>
      </c>
      <c r="K1596" s="3" t="s">
        <v>1323</v>
      </c>
      <c r="L1596" s="3" t="s">
        <v>1324</v>
      </c>
      <c r="M1596" s="3" t="s">
        <v>164</v>
      </c>
      <c r="N1596" s="3" t="s">
        <v>892</v>
      </c>
      <c r="O1596">
        <v>3</v>
      </c>
      <c r="P1596" s="3" t="s">
        <v>3752</v>
      </c>
      <c r="Q1596" s="3" t="s">
        <v>3752</v>
      </c>
      <c r="R1596" s="3" t="s">
        <v>3752</v>
      </c>
      <c r="S1596" s="3" t="s">
        <v>491</v>
      </c>
      <c r="T1596" s="3" t="s">
        <v>2444</v>
      </c>
      <c r="U1596" s="3" t="s">
        <v>166</v>
      </c>
      <c r="V1596" s="3" t="s">
        <v>167</v>
      </c>
      <c r="W1596" s="3" t="s">
        <v>168</v>
      </c>
      <c r="X1596" s="3" t="s">
        <v>168</v>
      </c>
      <c r="Y1596" s="3" t="s">
        <v>175</v>
      </c>
      <c r="Z1596" s="3" t="s">
        <v>292</v>
      </c>
      <c r="AA1596" s="3" t="s">
        <v>170</v>
      </c>
      <c r="AB1596">
        <v>0</v>
      </c>
      <c r="AC1596">
        <v>103</v>
      </c>
      <c r="AD1596">
        <v>0</v>
      </c>
      <c r="AE1596">
        <v>0</v>
      </c>
      <c r="AF1596">
        <v>0</v>
      </c>
      <c r="AG1596">
        <v>103</v>
      </c>
      <c r="AH1596">
        <v>0</v>
      </c>
      <c r="AI1596">
        <v>0</v>
      </c>
      <c r="AJ1596">
        <v>0</v>
      </c>
      <c r="AK1596">
        <v>36</v>
      </c>
      <c r="AL1596">
        <v>0</v>
      </c>
      <c r="AM1596">
        <v>0</v>
      </c>
      <c r="AN1596">
        <v>0</v>
      </c>
      <c r="AO1596">
        <v>36</v>
      </c>
      <c r="AP1596">
        <v>0</v>
      </c>
      <c r="AQ1596">
        <v>0</v>
      </c>
      <c r="AR1596">
        <v>0</v>
      </c>
      <c r="AS1596">
        <v>31</v>
      </c>
      <c r="AT1596">
        <v>0</v>
      </c>
      <c r="AU1596">
        <v>0</v>
      </c>
      <c r="AV1596">
        <v>0</v>
      </c>
      <c r="AW1596">
        <v>31</v>
      </c>
      <c r="AX1596">
        <v>0</v>
      </c>
      <c r="AY1596">
        <v>0</v>
      </c>
      <c r="AZ1596">
        <v>0</v>
      </c>
      <c r="BA1596">
        <v>118</v>
      </c>
      <c r="BB1596">
        <v>0</v>
      </c>
      <c r="BC1596">
        <v>0</v>
      </c>
      <c r="BD1596">
        <v>0</v>
      </c>
      <c r="BE1596">
        <v>118</v>
      </c>
      <c r="BF1596">
        <v>0</v>
      </c>
      <c r="BG1596">
        <v>0</v>
      </c>
      <c r="BH1596">
        <v>0</v>
      </c>
      <c r="BI1596">
        <v>130</v>
      </c>
      <c r="BJ1596">
        <v>0</v>
      </c>
      <c r="BK1596">
        <v>0</v>
      </c>
      <c r="BL1596">
        <v>0</v>
      </c>
      <c r="BM1596">
        <v>130</v>
      </c>
      <c r="BN1596">
        <v>0</v>
      </c>
      <c r="BO1596">
        <v>0</v>
      </c>
      <c r="BP1596">
        <v>0</v>
      </c>
      <c r="BQ1596">
        <v>70</v>
      </c>
      <c r="BR1596">
        <v>0</v>
      </c>
      <c r="BS1596">
        <v>0</v>
      </c>
      <c r="BT1596">
        <v>0</v>
      </c>
      <c r="BU1596">
        <v>70</v>
      </c>
      <c r="BV1596">
        <v>0</v>
      </c>
      <c r="BW1596">
        <v>0</v>
      </c>
      <c r="BX1596">
        <v>0</v>
      </c>
      <c r="BY1596">
        <v>83</v>
      </c>
      <c r="BZ1596">
        <v>0</v>
      </c>
      <c r="CA1596">
        <v>0</v>
      </c>
      <c r="CB1596">
        <v>0</v>
      </c>
      <c r="CC1596">
        <v>83</v>
      </c>
      <c r="CD1596">
        <v>0</v>
      </c>
      <c r="CE1596">
        <v>0</v>
      </c>
      <c r="CF1596">
        <v>0</v>
      </c>
      <c r="CG1596">
        <v>31</v>
      </c>
      <c r="CH1596">
        <v>0</v>
      </c>
      <c r="CI1596">
        <v>0</v>
      </c>
      <c r="CJ1596">
        <v>0</v>
      </c>
      <c r="CK1596">
        <v>31</v>
      </c>
      <c r="CL1596">
        <v>0</v>
      </c>
      <c r="CM1596">
        <v>0</v>
      </c>
      <c r="CN1596">
        <v>0</v>
      </c>
      <c r="CO1596">
        <v>2</v>
      </c>
      <c r="CP1596">
        <v>0</v>
      </c>
      <c r="CQ1596">
        <v>0</v>
      </c>
      <c r="CR1596">
        <v>0</v>
      </c>
      <c r="CS1596">
        <v>2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1</v>
      </c>
      <c r="DU1596">
        <v>14</v>
      </c>
      <c r="DV1596">
        <v>0</v>
      </c>
      <c r="DW1596">
        <v>0</v>
      </c>
      <c r="DX1596">
        <v>0</v>
      </c>
      <c r="DY1596" s="4">
        <v>46300</v>
      </c>
      <c r="DZ1596" s="3" t="s">
        <v>6991</v>
      </c>
      <c r="EA1596">
        <v>1</v>
      </c>
      <c r="EB1596">
        <v>0</v>
      </c>
      <c r="EC1596">
        <v>604</v>
      </c>
      <c r="ED1596">
        <v>0</v>
      </c>
      <c r="EE1596">
        <v>1</v>
      </c>
      <c r="EF1596">
        <v>604</v>
      </c>
      <c r="EG1596">
        <v>67.111110999999994</v>
      </c>
      <c r="EH1596">
        <v>0.01</v>
      </c>
      <c r="EI1596" s="3" t="s">
        <v>7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14</v>
      </c>
      <c r="C1597" s="3" t="s">
        <v>13</v>
      </c>
      <c r="D1597" s="3" t="s">
        <v>14</v>
      </c>
      <c r="E1597" s="3" t="s">
        <v>1367</v>
      </c>
      <c r="F1597" s="3" t="s">
        <v>1368</v>
      </c>
      <c r="G1597" s="3" t="s">
        <v>1311</v>
      </c>
      <c r="H1597" s="3" t="s">
        <v>1312</v>
      </c>
      <c r="I1597" s="3" t="s">
        <v>83</v>
      </c>
      <c r="J1597" s="3" t="s">
        <v>1494</v>
      </c>
      <c r="K1597" s="3" t="s">
        <v>1323</v>
      </c>
      <c r="L1597" s="3" t="s">
        <v>1349</v>
      </c>
      <c r="M1597" s="3" t="s">
        <v>164</v>
      </c>
      <c r="N1597" s="3" t="s">
        <v>892</v>
      </c>
      <c r="O1597">
        <v>4</v>
      </c>
      <c r="P1597" s="3" t="s">
        <v>3752</v>
      </c>
      <c r="Q1597" s="3" t="s">
        <v>3752</v>
      </c>
      <c r="R1597" s="3" t="s">
        <v>3752</v>
      </c>
      <c r="S1597" s="3" t="s">
        <v>3807</v>
      </c>
      <c r="T1597" s="3" t="s">
        <v>4769</v>
      </c>
      <c r="U1597" s="3" t="s">
        <v>166</v>
      </c>
      <c r="V1597" s="3" t="s">
        <v>167</v>
      </c>
      <c r="W1597" s="3" t="s">
        <v>551</v>
      </c>
      <c r="X1597" s="3" t="s">
        <v>551</v>
      </c>
      <c r="Y1597" s="3" t="s">
        <v>169</v>
      </c>
      <c r="Z1597" s="3" t="s">
        <v>292</v>
      </c>
      <c r="AA1597" s="3" t="s">
        <v>17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1</v>
      </c>
      <c r="AL1597">
        <v>0</v>
      </c>
      <c r="AM1597">
        <v>0</v>
      </c>
      <c r="AN1597">
        <v>0</v>
      </c>
      <c r="AO1597">
        <v>1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8</v>
      </c>
      <c r="BB1597">
        <v>0</v>
      </c>
      <c r="BC1597">
        <v>0</v>
      </c>
      <c r="BD1597">
        <v>0</v>
      </c>
      <c r="BE1597">
        <v>8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2</v>
      </c>
      <c r="DU1597">
        <v>29.875</v>
      </c>
      <c r="DV1597">
        <v>0</v>
      </c>
      <c r="DW1597">
        <v>0</v>
      </c>
      <c r="DX1597">
        <v>0</v>
      </c>
      <c r="DY1597" s="4">
        <v>46174</v>
      </c>
      <c r="DZ1597" s="3" t="s">
        <v>6991</v>
      </c>
      <c r="EA1597">
        <v>2</v>
      </c>
      <c r="EB1597">
        <v>0</v>
      </c>
      <c r="EC1597">
        <v>9</v>
      </c>
      <c r="ED1597">
        <v>0</v>
      </c>
      <c r="EE1597">
        <v>2</v>
      </c>
      <c r="EF1597">
        <v>9</v>
      </c>
      <c r="EG1597">
        <v>4.5</v>
      </c>
      <c r="EH1597">
        <v>0.44</v>
      </c>
      <c r="EI1597" s="3" t="s">
        <v>7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14</v>
      </c>
      <c r="C1598" s="3" t="s">
        <v>13</v>
      </c>
      <c r="D1598" s="3" t="s">
        <v>14</v>
      </c>
      <c r="E1598" s="3" t="s">
        <v>1367</v>
      </c>
      <c r="F1598" s="3" t="s">
        <v>1368</v>
      </c>
      <c r="G1598" s="3" t="s">
        <v>1311</v>
      </c>
      <c r="H1598" s="3" t="s">
        <v>1312</v>
      </c>
      <c r="I1598" s="3" t="s">
        <v>65</v>
      </c>
      <c r="J1598" s="3" t="s">
        <v>66</v>
      </c>
      <c r="K1598" s="3" t="s">
        <v>1313</v>
      </c>
      <c r="L1598" s="3" t="s">
        <v>1314</v>
      </c>
      <c r="M1598" s="3" t="s">
        <v>164</v>
      </c>
      <c r="N1598" s="3" t="s">
        <v>892</v>
      </c>
      <c r="O1598">
        <v>3</v>
      </c>
      <c r="P1598" s="3" t="s">
        <v>3752</v>
      </c>
      <c r="Q1598" s="3" t="s">
        <v>3752</v>
      </c>
      <c r="R1598" s="3" t="s">
        <v>3752</v>
      </c>
      <c r="S1598" s="3" t="s">
        <v>759</v>
      </c>
      <c r="T1598" s="3" t="s">
        <v>2166</v>
      </c>
      <c r="U1598" s="3" t="s">
        <v>282</v>
      </c>
      <c r="V1598" s="3" t="s">
        <v>173</v>
      </c>
      <c r="W1598" s="3" t="s">
        <v>173</v>
      </c>
      <c r="X1598" s="3" t="s">
        <v>4955</v>
      </c>
      <c r="Y1598" s="3" t="s">
        <v>175</v>
      </c>
      <c r="Z1598" s="3" t="s">
        <v>4175</v>
      </c>
      <c r="AA1598" s="3" t="s">
        <v>17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315</v>
      </c>
      <c r="BK1598">
        <v>0</v>
      </c>
      <c r="BL1598">
        <v>0</v>
      </c>
      <c r="BM1598">
        <v>315</v>
      </c>
      <c r="BN1598">
        <v>0</v>
      </c>
      <c r="BO1598">
        <v>0</v>
      </c>
      <c r="BP1598">
        <v>0</v>
      </c>
      <c r="BQ1598">
        <v>0</v>
      </c>
      <c r="BR1598">
        <v>90</v>
      </c>
      <c r="BS1598">
        <v>0</v>
      </c>
      <c r="BT1598">
        <v>0</v>
      </c>
      <c r="BU1598">
        <v>90</v>
      </c>
      <c r="BV1598">
        <v>0</v>
      </c>
      <c r="BW1598">
        <v>0</v>
      </c>
      <c r="BX1598">
        <v>0</v>
      </c>
      <c r="BY1598">
        <v>0</v>
      </c>
      <c r="BZ1598">
        <v>330</v>
      </c>
      <c r="CA1598">
        <v>0</v>
      </c>
      <c r="CB1598">
        <v>0</v>
      </c>
      <c r="CC1598">
        <v>330</v>
      </c>
      <c r="CD1598">
        <v>0</v>
      </c>
      <c r="CE1598">
        <v>0</v>
      </c>
      <c r="CF1598">
        <v>0</v>
      </c>
      <c r="CG1598">
        <v>0</v>
      </c>
      <c r="CH1598">
        <v>540</v>
      </c>
      <c r="CI1598">
        <v>0</v>
      </c>
      <c r="CJ1598">
        <v>0</v>
      </c>
      <c r="CK1598">
        <v>540</v>
      </c>
      <c r="CL1598">
        <v>0</v>
      </c>
      <c r="CM1598">
        <v>0</v>
      </c>
      <c r="CN1598">
        <v>0</v>
      </c>
      <c r="CO1598">
        <v>0</v>
      </c>
      <c r="CP1598">
        <v>588</v>
      </c>
      <c r="CQ1598">
        <v>0</v>
      </c>
      <c r="CR1598">
        <v>0</v>
      </c>
      <c r="CS1598">
        <v>588</v>
      </c>
      <c r="CT1598">
        <v>0</v>
      </c>
      <c r="CU1598">
        <v>0</v>
      </c>
      <c r="CV1598">
        <v>0</v>
      </c>
      <c r="CW1598">
        <v>0</v>
      </c>
      <c r="CX1598">
        <v>720</v>
      </c>
      <c r="CY1598">
        <v>0</v>
      </c>
      <c r="CZ1598">
        <v>0</v>
      </c>
      <c r="DA1598">
        <v>720</v>
      </c>
      <c r="DB1598">
        <v>0</v>
      </c>
      <c r="DC1598">
        <v>0</v>
      </c>
      <c r="DD1598">
        <v>0</v>
      </c>
      <c r="DE1598">
        <v>0</v>
      </c>
      <c r="DF1598">
        <v>405</v>
      </c>
      <c r="DG1598">
        <v>0</v>
      </c>
      <c r="DH1598">
        <v>0</v>
      </c>
      <c r="DI1598">
        <v>405</v>
      </c>
      <c r="DJ1598">
        <v>0</v>
      </c>
      <c r="DK1598">
        <v>0</v>
      </c>
      <c r="DL1598">
        <v>0</v>
      </c>
      <c r="DM1598">
        <v>0</v>
      </c>
      <c r="DN1598">
        <v>624</v>
      </c>
      <c r="DO1598">
        <v>0</v>
      </c>
      <c r="DP1598">
        <v>0</v>
      </c>
      <c r="DQ1598">
        <v>624</v>
      </c>
      <c r="DR1598">
        <v>0</v>
      </c>
      <c r="DS1598">
        <v>0</v>
      </c>
      <c r="DT1598">
        <v>420</v>
      </c>
      <c r="DU1598">
        <v>6.6500000000000004E-2</v>
      </c>
      <c r="DV1598">
        <v>600</v>
      </c>
      <c r="DW1598">
        <v>0</v>
      </c>
      <c r="DX1598">
        <v>0</v>
      </c>
      <c r="DY1598" s="4">
        <v>47057</v>
      </c>
      <c r="DZ1598" s="3" t="s">
        <v>6991</v>
      </c>
      <c r="EA1598">
        <v>396</v>
      </c>
      <c r="EB1598">
        <v>0</v>
      </c>
      <c r="EC1598">
        <v>3612</v>
      </c>
      <c r="ED1598">
        <v>0</v>
      </c>
      <c r="EE1598">
        <v>396</v>
      </c>
      <c r="EF1598">
        <v>3612</v>
      </c>
      <c r="EG1598">
        <v>451.5</v>
      </c>
      <c r="EH1598">
        <v>0.88</v>
      </c>
      <c r="EI1598" s="3" t="s">
        <v>7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14</v>
      </c>
      <c r="C1599" s="3" t="s">
        <v>13</v>
      </c>
      <c r="D1599" s="3" t="s">
        <v>14</v>
      </c>
      <c r="E1599" s="3" t="s">
        <v>1192</v>
      </c>
      <c r="F1599" s="3" t="s">
        <v>1193</v>
      </c>
      <c r="G1599" s="3" t="s">
        <v>1194</v>
      </c>
      <c r="H1599" s="3" t="s">
        <v>1195</v>
      </c>
      <c r="I1599" s="3" t="s">
        <v>43</v>
      </c>
      <c r="J1599" s="3" t="s">
        <v>44</v>
      </c>
      <c r="K1599" s="3" t="s">
        <v>889</v>
      </c>
      <c r="L1599" s="3" t="s">
        <v>1196</v>
      </c>
      <c r="M1599" s="3" t="s">
        <v>164</v>
      </c>
      <c r="N1599" s="3" t="s">
        <v>891</v>
      </c>
      <c r="O1599">
        <v>5</v>
      </c>
      <c r="P1599" s="3" t="s">
        <v>3752</v>
      </c>
      <c r="Q1599" s="3" t="s">
        <v>3752</v>
      </c>
      <c r="R1599" s="3" t="s">
        <v>3752</v>
      </c>
      <c r="S1599" s="3" t="s">
        <v>1244</v>
      </c>
      <c r="T1599" s="3" t="s">
        <v>3150</v>
      </c>
      <c r="U1599" s="3" t="s">
        <v>166</v>
      </c>
      <c r="V1599" s="3" t="s">
        <v>167</v>
      </c>
      <c r="W1599" s="3" t="s">
        <v>168</v>
      </c>
      <c r="X1599" s="3" t="s">
        <v>168</v>
      </c>
      <c r="Y1599" s="3" t="s">
        <v>169</v>
      </c>
      <c r="Z1599" s="3" t="s">
        <v>292</v>
      </c>
      <c r="AA1599" s="3" t="s">
        <v>170</v>
      </c>
      <c r="AB1599">
        <v>0</v>
      </c>
      <c r="AC1599">
        <v>0</v>
      </c>
      <c r="AD1599">
        <v>0</v>
      </c>
      <c r="AE1599">
        <v>0</v>
      </c>
      <c r="AF1599">
        <v>3</v>
      </c>
      <c r="AG1599">
        <v>2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5</v>
      </c>
      <c r="AW1599">
        <v>5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2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4</v>
      </c>
      <c r="CS1599">
        <v>1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1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3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2</v>
      </c>
      <c r="DU1599">
        <v>220.82</v>
      </c>
      <c r="DV1599">
        <v>0</v>
      </c>
      <c r="DW1599">
        <v>0</v>
      </c>
      <c r="DX1599">
        <v>0</v>
      </c>
      <c r="DY1599" s="4">
        <v>47483</v>
      </c>
      <c r="DZ1599" s="3" t="s">
        <v>6991</v>
      </c>
      <c r="EA1599">
        <v>2</v>
      </c>
      <c r="EB1599">
        <v>0</v>
      </c>
      <c r="EC1599">
        <v>8</v>
      </c>
      <c r="ED1599">
        <v>0</v>
      </c>
      <c r="EE1599">
        <v>2</v>
      </c>
      <c r="EF1599">
        <v>8</v>
      </c>
      <c r="EG1599">
        <v>2.6666669999999999</v>
      </c>
      <c r="EH1599">
        <v>0.75</v>
      </c>
      <c r="EI1599" s="3" t="s">
        <v>7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14</v>
      </c>
      <c r="C1600" s="3" t="s">
        <v>13</v>
      </c>
      <c r="D1600" s="3" t="s">
        <v>14</v>
      </c>
      <c r="E1600" s="3" t="s">
        <v>1309</v>
      </c>
      <c r="F1600" s="3" t="s">
        <v>1310</v>
      </c>
      <c r="G1600" s="3" t="s">
        <v>1311</v>
      </c>
      <c r="H1600" s="3" t="s">
        <v>1312</v>
      </c>
      <c r="I1600" s="3" t="s">
        <v>18</v>
      </c>
      <c r="J1600" s="3" t="s">
        <v>19</v>
      </c>
      <c r="K1600" s="3" t="s">
        <v>1323</v>
      </c>
      <c r="L1600" s="3" t="s">
        <v>1349</v>
      </c>
      <c r="M1600" s="3" t="s">
        <v>164</v>
      </c>
      <c r="N1600" s="3" t="s">
        <v>892</v>
      </c>
      <c r="O1600">
        <v>3</v>
      </c>
      <c r="P1600" s="3" t="s">
        <v>3752</v>
      </c>
      <c r="Q1600" s="3" t="s">
        <v>3752</v>
      </c>
      <c r="R1600" s="3" t="s">
        <v>3752</v>
      </c>
      <c r="S1600" s="3" t="s">
        <v>881</v>
      </c>
      <c r="T1600" s="3" t="s">
        <v>2311</v>
      </c>
      <c r="U1600" s="3" t="s">
        <v>166</v>
      </c>
      <c r="V1600" s="3" t="s">
        <v>167</v>
      </c>
      <c r="W1600" s="3" t="s">
        <v>168</v>
      </c>
      <c r="X1600" s="3" t="s">
        <v>168</v>
      </c>
      <c r="Y1600" s="3" t="s">
        <v>175</v>
      </c>
      <c r="Z1600" s="3" t="s">
        <v>4174</v>
      </c>
      <c r="AA1600" s="3" t="s">
        <v>170</v>
      </c>
      <c r="AB1600">
        <v>4</v>
      </c>
      <c r="AC1600">
        <v>46</v>
      </c>
      <c r="AD1600">
        <v>0</v>
      </c>
      <c r="AE1600">
        <v>0</v>
      </c>
      <c r="AF1600">
        <v>0</v>
      </c>
      <c r="AG1600">
        <v>50</v>
      </c>
      <c r="AH1600">
        <v>0</v>
      </c>
      <c r="AI1600">
        <v>0</v>
      </c>
      <c r="AJ1600">
        <v>3</v>
      </c>
      <c r="AK1600">
        <v>42</v>
      </c>
      <c r="AL1600">
        <v>0</v>
      </c>
      <c r="AM1600">
        <v>0</v>
      </c>
      <c r="AN1600">
        <v>0</v>
      </c>
      <c r="AO1600">
        <v>45</v>
      </c>
      <c r="AP1600">
        <v>0</v>
      </c>
      <c r="AQ1600">
        <v>0</v>
      </c>
      <c r="AR1600">
        <v>5</v>
      </c>
      <c r="AS1600">
        <v>66</v>
      </c>
      <c r="AT1600">
        <v>0</v>
      </c>
      <c r="AU1600">
        <v>0</v>
      </c>
      <c r="AV1600">
        <v>0</v>
      </c>
      <c r="AW1600">
        <v>71</v>
      </c>
      <c r="AX1600">
        <v>0</v>
      </c>
      <c r="AY1600">
        <v>0</v>
      </c>
      <c r="AZ1600">
        <v>0</v>
      </c>
      <c r="BA1600">
        <v>48</v>
      </c>
      <c r="BB1600">
        <v>0</v>
      </c>
      <c r="BC1600">
        <v>0</v>
      </c>
      <c r="BD1600">
        <v>0</v>
      </c>
      <c r="BE1600">
        <v>48</v>
      </c>
      <c r="BF1600">
        <v>0</v>
      </c>
      <c r="BG1600">
        <v>0</v>
      </c>
      <c r="BH1600">
        <v>2</v>
      </c>
      <c r="BI1600">
        <v>9</v>
      </c>
      <c r="BJ1600">
        <v>0</v>
      </c>
      <c r="BK1600">
        <v>0</v>
      </c>
      <c r="BL1600">
        <v>0</v>
      </c>
      <c r="BM1600">
        <v>11</v>
      </c>
      <c r="BN1600">
        <v>0</v>
      </c>
      <c r="BO1600">
        <v>0</v>
      </c>
      <c r="BP1600">
        <v>0</v>
      </c>
      <c r="BQ1600">
        <v>58</v>
      </c>
      <c r="BR1600">
        <v>0</v>
      </c>
      <c r="BS1600">
        <v>0</v>
      </c>
      <c r="BT1600">
        <v>0</v>
      </c>
      <c r="BU1600">
        <v>58</v>
      </c>
      <c r="BV1600">
        <v>0</v>
      </c>
      <c r="BW1600">
        <v>0</v>
      </c>
      <c r="BX1600">
        <v>2</v>
      </c>
      <c r="BY1600">
        <v>1</v>
      </c>
      <c r="BZ1600">
        <v>0</v>
      </c>
      <c r="CA1600">
        <v>0</v>
      </c>
      <c r="CB1600">
        <v>0</v>
      </c>
      <c r="CC1600">
        <v>3</v>
      </c>
      <c r="CD1600">
        <v>0</v>
      </c>
      <c r="CE1600">
        <v>0</v>
      </c>
      <c r="CF1600">
        <v>1</v>
      </c>
      <c r="CG1600">
        <v>0</v>
      </c>
      <c r="CH1600">
        <v>0</v>
      </c>
      <c r="CI1600">
        <v>0</v>
      </c>
      <c r="CJ1600">
        <v>0</v>
      </c>
      <c r="CK1600">
        <v>1</v>
      </c>
      <c r="CL1600">
        <v>0</v>
      </c>
      <c r="CM1600">
        <v>0</v>
      </c>
      <c r="CN1600">
        <v>3</v>
      </c>
      <c r="CO1600">
        <v>11</v>
      </c>
      <c r="CP1600">
        <v>0</v>
      </c>
      <c r="CQ1600">
        <v>0</v>
      </c>
      <c r="CR1600">
        <v>0</v>
      </c>
      <c r="CS1600">
        <v>14</v>
      </c>
      <c r="CT1600">
        <v>0</v>
      </c>
      <c r="CU1600">
        <v>0</v>
      </c>
      <c r="CV1600">
        <v>0</v>
      </c>
      <c r="CW1600">
        <v>36</v>
      </c>
      <c r="CX1600">
        <v>0</v>
      </c>
      <c r="CY1600">
        <v>0</v>
      </c>
      <c r="CZ1600">
        <v>0</v>
      </c>
      <c r="DA1600">
        <v>36</v>
      </c>
      <c r="DB1600">
        <v>0</v>
      </c>
      <c r="DC1600">
        <v>0</v>
      </c>
      <c r="DD1600">
        <v>1</v>
      </c>
      <c r="DE1600">
        <v>105</v>
      </c>
      <c r="DF1600">
        <v>0</v>
      </c>
      <c r="DG1600">
        <v>0</v>
      </c>
      <c r="DH1600">
        <v>0</v>
      </c>
      <c r="DI1600">
        <v>106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12</v>
      </c>
      <c r="DU1600">
        <v>0.05</v>
      </c>
      <c r="DV1600">
        <v>0</v>
      </c>
      <c r="DW1600">
        <v>0</v>
      </c>
      <c r="DX1600">
        <v>0</v>
      </c>
      <c r="DY1600" s="4">
        <v>46081</v>
      </c>
      <c r="DZ1600" s="3" t="s">
        <v>6991</v>
      </c>
      <c r="EA1600">
        <v>12</v>
      </c>
      <c r="EB1600">
        <v>0</v>
      </c>
      <c r="EC1600">
        <v>443</v>
      </c>
      <c r="ED1600">
        <v>0</v>
      </c>
      <c r="EE1600">
        <v>12</v>
      </c>
      <c r="EF1600">
        <v>443</v>
      </c>
      <c r="EG1600">
        <v>40.272727000000003</v>
      </c>
      <c r="EH1600">
        <v>0.3</v>
      </c>
      <c r="EI1600" s="3" t="s">
        <v>7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14</v>
      </c>
      <c r="C1601" s="3" t="s">
        <v>13</v>
      </c>
      <c r="D1601" s="3" t="s">
        <v>14</v>
      </c>
      <c r="E1601" s="3" t="s">
        <v>885</v>
      </c>
      <c r="F1601" s="3" t="s">
        <v>886</v>
      </c>
      <c r="G1601" s="3" t="s">
        <v>4687</v>
      </c>
      <c r="H1601" s="3" t="s">
        <v>4332</v>
      </c>
      <c r="I1601" s="3" t="s">
        <v>24</v>
      </c>
      <c r="J1601" s="3" t="s">
        <v>1487</v>
      </c>
      <c r="K1601" s="3" t="s">
        <v>889</v>
      </c>
      <c r="L1601" s="3" t="s">
        <v>1440</v>
      </c>
      <c r="M1601" s="3" t="s">
        <v>164</v>
      </c>
      <c r="N1601" s="3" t="s">
        <v>891</v>
      </c>
      <c r="O1601">
        <v>5</v>
      </c>
      <c r="P1601" s="3" t="s">
        <v>3752</v>
      </c>
      <c r="Q1601" s="3" t="s">
        <v>3752</v>
      </c>
      <c r="R1601" s="3" t="s">
        <v>3752</v>
      </c>
      <c r="S1601" s="3" t="s">
        <v>2940</v>
      </c>
      <c r="T1601" s="3" t="s">
        <v>2941</v>
      </c>
      <c r="U1601" s="3" t="s">
        <v>166</v>
      </c>
      <c r="V1601" s="3" t="s">
        <v>167</v>
      </c>
      <c r="W1601" s="3" t="s">
        <v>168</v>
      </c>
      <c r="X1601" s="3" t="s">
        <v>168</v>
      </c>
      <c r="Y1601" s="3" t="s">
        <v>175</v>
      </c>
      <c r="Z1601" s="3" t="s">
        <v>292</v>
      </c>
      <c r="AA1601" s="3" t="s">
        <v>17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2</v>
      </c>
      <c r="BU1601">
        <v>2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2</v>
      </c>
      <c r="DU1601">
        <v>16.875</v>
      </c>
      <c r="DV1601">
        <v>0</v>
      </c>
      <c r="DW1601">
        <v>0</v>
      </c>
      <c r="DX1601">
        <v>0</v>
      </c>
      <c r="DY1601" s="4">
        <v>45838</v>
      </c>
      <c r="DZ1601" s="3" t="s">
        <v>6991</v>
      </c>
      <c r="EA1601">
        <v>2</v>
      </c>
      <c r="EB1601">
        <v>0</v>
      </c>
      <c r="EC1601">
        <v>2</v>
      </c>
      <c r="ED1601">
        <v>0</v>
      </c>
      <c r="EE1601">
        <v>2</v>
      </c>
      <c r="EF1601">
        <v>2</v>
      </c>
      <c r="EG1601">
        <v>2</v>
      </c>
      <c r="EH1601">
        <v>1</v>
      </c>
      <c r="EI1601" s="3" t="s">
        <v>7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14</v>
      </c>
      <c r="C1602" s="3" t="s">
        <v>13</v>
      </c>
      <c r="D1602" s="3" t="s">
        <v>14</v>
      </c>
      <c r="E1602" s="3" t="s">
        <v>1192</v>
      </c>
      <c r="F1602" s="3" t="s">
        <v>1193</v>
      </c>
      <c r="G1602" s="3" t="s">
        <v>1311</v>
      </c>
      <c r="H1602" s="3" t="s">
        <v>1312</v>
      </c>
      <c r="I1602" s="3" t="s">
        <v>53</v>
      </c>
      <c r="J1602" s="3" t="s">
        <v>54</v>
      </c>
      <c r="K1602" s="3" t="s">
        <v>1313</v>
      </c>
      <c r="L1602" s="3" t="s">
        <v>1314</v>
      </c>
      <c r="M1602" s="3" t="s">
        <v>164</v>
      </c>
      <c r="N1602" s="3" t="s">
        <v>892</v>
      </c>
      <c r="O1602">
        <v>5</v>
      </c>
      <c r="P1602" s="3" t="s">
        <v>3752</v>
      </c>
      <c r="Q1602" s="3" t="s">
        <v>3752</v>
      </c>
      <c r="R1602" s="3" t="s">
        <v>3752</v>
      </c>
      <c r="S1602" s="3" t="s">
        <v>458</v>
      </c>
      <c r="T1602" s="3" t="s">
        <v>2400</v>
      </c>
      <c r="U1602" s="3" t="s">
        <v>166</v>
      </c>
      <c r="V1602" s="3" t="s">
        <v>167</v>
      </c>
      <c r="W1602" s="3" t="s">
        <v>168</v>
      </c>
      <c r="X1602" s="3" t="s">
        <v>168</v>
      </c>
      <c r="Y1602" s="3" t="s">
        <v>169</v>
      </c>
      <c r="Z1602" s="3" t="s">
        <v>292</v>
      </c>
      <c r="AA1602" s="3" t="s">
        <v>17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24</v>
      </c>
      <c r="AW1602">
        <v>24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6</v>
      </c>
      <c r="BM1602">
        <v>6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28</v>
      </c>
      <c r="DU1602">
        <v>14</v>
      </c>
      <c r="DV1602">
        <v>0</v>
      </c>
      <c r="DW1602">
        <v>0</v>
      </c>
      <c r="DX1602">
        <v>0</v>
      </c>
      <c r="DY1602" s="4">
        <v>47056</v>
      </c>
      <c r="DZ1602" s="3" t="s">
        <v>6991</v>
      </c>
      <c r="EA1602">
        <v>28</v>
      </c>
      <c r="EB1602">
        <v>0</v>
      </c>
      <c r="EC1602">
        <v>30</v>
      </c>
      <c r="ED1602">
        <v>0</v>
      </c>
      <c r="EE1602">
        <v>28</v>
      </c>
      <c r="EF1602">
        <v>30</v>
      </c>
      <c r="EG1602">
        <v>15</v>
      </c>
      <c r="EH1602">
        <v>1.87</v>
      </c>
      <c r="EI1602" s="3" t="s">
        <v>7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14</v>
      </c>
      <c r="C1603" s="3" t="s">
        <v>13</v>
      </c>
      <c r="D1603" s="3" t="s">
        <v>14</v>
      </c>
      <c r="E1603" s="3" t="s">
        <v>1367</v>
      </c>
      <c r="F1603" s="3" t="s">
        <v>1368</v>
      </c>
      <c r="G1603" s="3" t="s">
        <v>1311</v>
      </c>
      <c r="H1603" s="3" t="s">
        <v>1312</v>
      </c>
      <c r="I1603" s="3" t="s">
        <v>83</v>
      </c>
      <c r="J1603" s="3" t="s">
        <v>1494</v>
      </c>
      <c r="K1603" s="3" t="s">
        <v>1323</v>
      </c>
      <c r="L1603" s="3" t="s">
        <v>1349</v>
      </c>
      <c r="M1603" s="3" t="s">
        <v>164</v>
      </c>
      <c r="N1603" s="3" t="s">
        <v>892</v>
      </c>
      <c r="O1603">
        <v>4</v>
      </c>
      <c r="P1603" s="3" t="s">
        <v>3752</v>
      </c>
      <c r="Q1603" s="3" t="s">
        <v>3752</v>
      </c>
      <c r="R1603" s="3" t="s">
        <v>3752</v>
      </c>
      <c r="S1603" s="3" t="s">
        <v>297</v>
      </c>
      <c r="T1603" s="3" t="s">
        <v>2599</v>
      </c>
      <c r="U1603" s="3" t="s">
        <v>282</v>
      </c>
      <c r="V1603" s="3" t="s">
        <v>173</v>
      </c>
      <c r="W1603" s="3" t="s">
        <v>173</v>
      </c>
      <c r="X1603" s="3" t="s">
        <v>4955</v>
      </c>
      <c r="Y1603" s="3" t="s">
        <v>175</v>
      </c>
      <c r="Z1603" s="3" t="s">
        <v>4175</v>
      </c>
      <c r="AA1603" s="3" t="s">
        <v>170</v>
      </c>
      <c r="AB1603">
        <v>0</v>
      </c>
      <c r="AC1603">
        <v>0</v>
      </c>
      <c r="AD1603">
        <v>113</v>
      </c>
      <c r="AE1603">
        <v>0</v>
      </c>
      <c r="AF1603">
        <v>0</v>
      </c>
      <c r="AG1603">
        <v>113</v>
      </c>
      <c r="AH1603">
        <v>0</v>
      </c>
      <c r="AI1603">
        <v>0</v>
      </c>
      <c r="AJ1603">
        <v>0</v>
      </c>
      <c r="AK1603">
        <v>0</v>
      </c>
      <c r="AL1603">
        <v>58</v>
      </c>
      <c r="AM1603">
        <v>0</v>
      </c>
      <c r="AN1603">
        <v>0</v>
      </c>
      <c r="AO1603">
        <v>58</v>
      </c>
      <c r="AP1603">
        <v>0</v>
      </c>
      <c r="AQ1603">
        <v>0</v>
      </c>
      <c r="AR1603">
        <v>0</v>
      </c>
      <c r="AS1603">
        <v>0</v>
      </c>
      <c r="AT1603">
        <v>72</v>
      </c>
      <c r="AU1603">
        <v>0</v>
      </c>
      <c r="AV1603">
        <v>0</v>
      </c>
      <c r="AW1603">
        <v>72</v>
      </c>
      <c r="AX1603">
        <v>0</v>
      </c>
      <c r="AY1603">
        <v>0</v>
      </c>
      <c r="AZ1603">
        <v>0</v>
      </c>
      <c r="BA1603">
        <v>0</v>
      </c>
      <c r="BB1603">
        <v>41</v>
      </c>
      <c r="BC1603">
        <v>0</v>
      </c>
      <c r="BD1603">
        <v>0</v>
      </c>
      <c r="BE1603">
        <v>41</v>
      </c>
      <c r="BF1603">
        <v>0</v>
      </c>
      <c r="BG1603">
        <v>0</v>
      </c>
      <c r="BH1603">
        <v>0</v>
      </c>
      <c r="BI1603">
        <v>0</v>
      </c>
      <c r="BJ1603">
        <v>21</v>
      </c>
      <c r="BK1603">
        <v>0</v>
      </c>
      <c r="BL1603">
        <v>0</v>
      </c>
      <c r="BM1603">
        <v>21</v>
      </c>
      <c r="BN1603">
        <v>0</v>
      </c>
      <c r="BO1603">
        <v>0</v>
      </c>
      <c r="BP1603">
        <v>0</v>
      </c>
      <c r="BQ1603">
        <v>0</v>
      </c>
      <c r="BR1603">
        <v>49</v>
      </c>
      <c r="BS1603">
        <v>0</v>
      </c>
      <c r="BT1603">
        <v>0</v>
      </c>
      <c r="BU1603">
        <v>49</v>
      </c>
      <c r="BV1603">
        <v>0</v>
      </c>
      <c r="BW1603">
        <v>0</v>
      </c>
      <c r="BX1603">
        <v>0</v>
      </c>
      <c r="BY1603">
        <v>0</v>
      </c>
      <c r="BZ1603">
        <v>57</v>
      </c>
      <c r="CA1603">
        <v>0</v>
      </c>
      <c r="CB1603">
        <v>0</v>
      </c>
      <c r="CC1603">
        <v>57</v>
      </c>
      <c r="CD1603">
        <v>0</v>
      </c>
      <c r="CE1603">
        <v>0</v>
      </c>
      <c r="CF1603">
        <v>0</v>
      </c>
      <c r="CG1603">
        <v>0</v>
      </c>
      <c r="CH1603">
        <v>13</v>
      </c>
      <c r="CI1603">
        <v>0</v>
      </c>
      <c r="CJ1603">
        <v>0</v>
      </c>
      <c r="CK1603">
        <v>13</v>
      </c>
      <c r="CL1603">
        <v>0</v>
      </c>
      <c r="CM1603">
        <v>0</v>
      </c>
      <c r="CN1603">
        <v>0</v>
      </c>
      <c r="CO1603">
        <v>0</v>
      </c>
      <c r="CP1603">
        <v>79</v>
      </c>
      <c r="CQ1603">
        <v>0</v>
      </c>
      <c r="CR1603">
        <v>0</v>
      </c>
      <c r="CS1603">
        <v>79</v>
      </c>
      <c r="CT1603">
        <v>0</v>
      </c>
      <c r="CU1603">
        <v>0</v>
      </c>
      <c r="CV1603">
        <v>0</v>
      </c>
      <c r="CW1603">
        <v>0</v>
      </c>
      <c r="CX1603">
        <v>33</v>
      </c>
      <c r="CY1603">
        <v>0</v>
      </c>
      <c r="CZ1603">
        <v>0</v>
      </c>
      <c r="DA1603">
        <v>33</v>
      </c>
      <c r="DB1603">
        <v>0</v>
      </c>
      <c r="DC1603">
        <v>0</v>
      </c>
      <c r="DD1603">
        <v>0</v>
      </c>
      <c r="DE1603">
        <v>0</v>
      </c>
      <c r="DF1603">
        <v>12</v>
      </c>
      <c r="DG1603">
        <v>0</v>
      </c>
      <c r="DH1603">
        <v>0</v>
      </c>
      <c r="DI1603">
        <v>12</v>
      </c>
      <c r="DJ1603">
        <v>0</v>
      </c>
      <c r="DK1603">
        <v>0</v>
      </c>
      <c r="DL1603">
        <v>0</v>
      </c>
      <c r="DM1603">
        <v>0</v>
      </c>
      <c r="DN1603">
        <v>70</v>
      </c>
      <c r="DO1603">
        <v>0</v>
      </c>
      <c r="DP1603">
        <v>0</v>
      </c>
      <c r="DQ1603">
        <v>70</v>
      </c>
      <c r="DR1603">
        <v>0</v>
      </c>
      <c r="DS1603">
        <v>0</v>
      </c>
      <c r="DT1603">
        <v>170</v>
      </c>
      <c r="DU1603">
        <v>0.23052600000000001</v>
      </c>
      <c r="DV1603">
        <v>0</v>
      </c>
      <c r="DW1603">
        <v>0</v>
      </c>
      <c r="DX1603">
        <v>0</v>
      </c>
      <c r="DY1603" s="4">
        <v>46112</v>
      </c>
      <c r="DZ1603" s="3" t="s">
        <v>6991</v>
      </c>
      <c r="EA1603">
        <v>100</v>
      </c>
      <c r="EB1603">
        <v>0</v>
      </c>
      <c r="EC1603">
        <v>618</v>
      </c>
      <c r="ED1603">
        <v>0</v>
      </c>
      <c r="EE1603">
        <v>100</v>
      </c>
      <c r="EF1603">
        <v>618</v>
      </c>
      <c r="EG1603">
        <v>51.5</v>
      </c>
      <c r="EH1603">
        <v>1.94</v>
      </c>
      <c r="EI1603" s="3" t="s">
        <v>7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14</v>
      </c>
      <c r="C1604" s="3" t="s">
        <v>13</v>
      </c>
      <c r="D1604" s="3" t="s">
        <v>14</v>
      </c>
      <c r="E1604" s="3" t="s">
        <v>1309</v>
      </c>
      <c r="F1604" s="3" t="s">
        <v>1310</v>
      </c>
      <c r="G1604" s="3" t="s">
        <v>1311</v>
      </c>
      <c r="H1604" s="3" t="s">
        <v>1312</v>
      </c>
      <c r="I1604" s="3" t="s">
        <v>75</v>
      </c>
      <c r="J1604" s="3" t="s">
        <v>76</v>
      </c>
      <c r="K1604" s="3" t="s">
        <v>1313</v>
      </c>
      <c r="L1604" s="3" t="s">
        <v>1314</v>
      </c>
      <c r="M1604" s="3" t="s">
        <v>164</v>
      </c>
      <c r="N1604" s="3" t="s">
        <v>892</v>
      </c>
      <c r="O1604">
        <v>5</v>
      </c>
      <c r="P1604" s="3" t="s">
        <v>3752</v>
      </c>
      <c r="Q1604" s="3" t="s">
        <v>3752</v>
      </c>
      <c r="R1604" s="3" t="s">
        <v>3752</v>
      </c>
      <c r="S1604" s="3" t="s">
        <v>571</v>
      </c>
      <c r="T1604" s="3" t="s">
        <v>1930</v>
      </c>
      <c r="U1604" s="3" t="s">
        <v>246</v>
      </c>
      <c r="V1604" s="3" t="s">
        <v>173</v>
      </c>
      <c r="W1604" s="3" t="s">
        <v>4956</v>
      </c>
      <c r="X1604" s="3" t="s">
        <v>4957</v>
      </c>
      <c r="Y1604" s="3" t="s">
        <v>175</v>
      </c>
      <c r="Z1604" s="3" t="s">
        <v>4175</v>
      </c>
      <c r="AA1604" s="3" t="s">
        <v>170</v>
      </c>
      <c r="AB1604">
        <v>0</v>
      </c>
      <c r="AC1604">
        <v>0</v>
      </c>
      <c r="AD1604">
        <v>3</v>
      </c>
      <c r="AE1604">
        <v>0</v>
      </c>
      <c r="AF1604">
        <v>0</v>
      </c>
      <c r="AG1604">
        <v>3</v>
      </c>
      <c r="AH1604">
        <v>0</v>
      </c>
      <c r="AI1604">
        <v>0</v>
      </c>
      <c r="AJ1604">
        <v>0</v>
      </c>
      <c r="AK1604">
        <v>0</v>
      </c>
      <c r="AL1604">
        <v>4</v>
      </c>
      <c r="AM1604">
        <v>0</v>
      </c>
      <c r="AN1604">
        <v>0</v>
      </c>
      <c r="AO1604">
        <v>4</v>
      </c>
      <c r="AP1604">
        <v>0</v>
      </c>
      <c r="AQ1604">
        <v>0</v>
      </c>
      <c r="AR1604">
        <v>0</v>
      </c>
      <c r="AS1604">
        <v>0</v>
      </c>
      <c r="AT1604">
        <v>2</v>
      </c>
      <c r="AU1604">
        <v>0</v>
      </c>
      <c r="AV1604">
        <v>0</v>
      </c>
      <c r="AW1604">
        <v>2</v>
      </c>
      <c r="AX1604">
        <v>0</v>
      </c>
      <c r="AY1604">
        <v>0</v>
      </c>
      <c r="AZ1604">
        <v>0</v>
      </c>
      <c r="BA1604">
        <v>0</v>
      </c>
      <c r="BB1604">
        <v>1</v>
      </c>
      <c r="BC1604">
        <v>0</v>
      </c>
      <c r="BD1604">
        <v>0</v>
      </c>
      <c r="BE1604">
        <v>1</v>
      </c>
      <c r="BF1604">
        <v>0</v>
      </c>
      <c r="BG1604">
        <v>0</v>
      </c>
      <c r="BH1604">
        <v>0</v>
      </c>
      <c r="BI1604">
        <v>0</v>
      </c>
      <c r="BJ1604">
        <v>2</v>
      </c>
      <c r="BK1604">
        <v>0</v>
      </c>
      <c r="BL1604">
        <v>0</v>
      </c>
      <c r="BM1604">
        <v>2</v>
      </c>
      <c r="BN1604">
        <v>0</v>
      </c>
      <c r="BO1604">
        <v>0</v>
      </c>
      <c r="BP1604">
        <v>0</v>
      </c>
      <c r="BQ1604">
        <v>0</v>
      </c>
      <c r="BR1604">
        <v>1</v>
      </c>
      <c r="BS1604">
        <v>0</v>
      </c>
      <c r="BT1604">
        <v>0</v>
      </c>
      <c r="BU1604">
        <v>1</v>
      </c>
      <c r="BV1604">
        <v>0</v>
      </c>
      <c r="BW1604">
        <v>0</v>
      </c>
      <c r="BX1604">
        <v>0</v>
      </c>
      <c r="BY1604">
        <v>0</v>
      </c>
      <c r="BZ1604">
        <v>3</v>
      </c>
      <c r="CA1604">
        <v>0</v>
      </c>
      <c r="CB1604">
        <v>0</v>
      </c>
      <c r="CC1604">
        <v>3</v>
      </c>
      <c r="CD1604">
        <v>0</v>
      </c>
      <c r="CE1604">
        <v>0</v>
      </c>
      <c r="CF1604">
        <v>0</v>
      </c>
      <c r="CG1604">
        <v>0</v>
      </c>
      <c r="CH1604">
        <v>3</v>
      </c>
      <c r="CI1604">
        <v>0</v>
      </c>
      <c r="CJ1604">
        <v>0</v>
      </c>
      <c r="CK1604">
        <v>3</v>
      </c>
      <c r="CL1604">
        <v>0</v>
      </c>
      <c r="CM1604">
        <v>0</v>
      </c>
      <c r="CN1604">
        <v>0</v>
      </c>
      <c r="CO1604">
        <v>0</v>
      </c>
      <c r="CP1604">
        <v>2</v>
      </c>
      <c r="CQ1604">
        <v>0</v>
      </c>
      <c r="CR1604">
        <v>0</v>
      </c>
      <c r="CS1604">
        <v>2</v>
      </c>
      <c r="CT1604">
        <v>0</v>
      </c>
      <c r="CU1604">
        <v>0</v>
      </c>
      <c r="CV1604">
        <v>0</v>
      </c>
      <c r="CW1604">
        <v>0</v>
      </c>
      <c r="CX1604">
        <v>4</v>
      </c>
      <c r="CY1604">
        <v>0</v>
      </c>
      <c r="CZ1604">
        <v>0</v>
      </c>
      <c r="DA1604">
        <v>4</v>
      </c>
      <c r="DB1604">
        <v>0</v>
      </c>
      <c r="DC1604">
        <v>0</v>
      </c>
      <c r="DD1604">
        <v>0</v>
      </c>
      <c r="DE1604">
        <v>0</v>
      </c>
      <c r="DF1604">
        <v>3</v>
      </c>
      <c r="DG1604">
        <v>0</v>
      </c>
      <c r="DH1604">
        <v>0</v>
      </c>
      <c r="DI1604">
        <v>3</v>
      </c>
      <c r="DJ1604">
        <v>0</v>
      </c>
      <c r="DK1604">
        <v>0</v>
      </c>
      <c r="DL1604">
        <v>0</v>
      </c>
      <c r="DM1604">
        <v>0</v>
      </c>
      <c r="DN1604">
        <v>3</v>
      </c>
      <c r="DO1604">
        <v>0</v>
      </c>
      <c r="DP1604">
        <v>0</v>
      </c>
      <c r="DQ1604">
        <v>3</v>
      </c>
      <c r="DR1604">
        <v>0</v>
      </c>
      <c r="DS1604">
        <v>0</v>
      </c>
      <c r="DT1604">
        <v>3</v>
      </c>
      <c r="DU1604">
        <v>72.990868000000006</v>
      </c>
      <c r="DV1604">
        <v>1</v>
      </c>
      <c r="DW1604">
        <v>0</v>
      </c>
      <c r="DX1604">
        <v>0</v>
      </c>
      <c r="DY1604" s="4">
        <v>46873</v>
      </c>
      <c r="DZ1604" s="3" t="s">
        <v>6991</v>
      </c>
      <c r="EA1604">
        <v>1</v>
      </c>
      <c r="EB1604">
        <v>0</v>
      </c>
      <c r="EC1604">
        <v>31</v>
      </c>
      <c r="ED1604">
        <v>0</v>
      </c>
      <c r="EE1604">
        <v>1</v>
      </c>
      <c r="EF1604">
        <v>31</v>
      </c>
      <c r="EG1604">
        <v>2.5833330000000001</v>
      </c>
      <c r="EH1604">
        <v>0.39</v>
      </c>
      <c r="EI1604" s="3" t="s">
        <v>7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14</v>
      </c>
      <c r="C1605" s="3" t="s">
        <v>13</v>
      </c>
      <c r="D1605" s="3" t="s">
        <v>14</v>
      </c>
      <c r="E1605" s="3" t="s">
        <v>1192</v>
      </c>
      <c r="F1605" s="3" t="s">
        <v>1193</v>
      </c>
      <c r="G1605" s="3" t="s">
        <v>1194</v>
      </c>
      <c r="H1605" s="3" t="s">
        <v>1195</v>
      </c>
      <c r="I1605" s="3" t="s">
        <v>43</v>
      </c>
      <c r="J1605" s="3" t="s">
        <v>44</v>
      </c>
      <c r="K1605" s="3" t="s">
        <v>889</v>
      </c>
      <c r="L1605" s="3" t="s">
        <v>1196</v>
      </c>
      <c r="M1605" s="3" t="s">
        <v>164</v>
      </c>
      <c r="N1605" s="3" t="s">
        <v>891</v>
      </c>
      <c r="O1605">
        <v>5</v>
      </c>
      <c r="P1605" s="3" t="s">
        <v>3752</v>
      </c>
      <c r="Q1605" s="3" t="s">
        <v>3752</v>
      </c>
      <c r="R1605" s="3" t="s">
        <v>3752</v>
      </c>
      <c r="S1605" s="3" t="s">
        <v>5327</v>
      </c>
      <c r="T1605" s="3" t="s">
        <v>5328</v>
      </c>
      <c r="U1605" s="3" t="s">
        <v>246</v>
      </c>
      <c r="V1605" s="3" t="s">
        <v>173</v>
      </c>
      <c r="W1605" s="3" t="s">
        <v>4956</v>
      </c>
      <c r="X1605" s="3" t="s">
        <v>4957</v>
      </c>
      <c r="Y1605" s="3" t="s">
        <v>175</v>
      </c>
      <c r="Z1605" s="3" t="s">
        <v>4175</v>
      </c>
      <c r="AA1605" s="3" t="s">
        <v>17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3</v>
      </c>
      <c r="CA1605">
        <v>0</v>
      </c>
      <c r="CB1605">
        <v>0</v>
      </c>
      <c r="CC1605">
        <v>3</v>
      </c>
      <c r="CD1605">
        <v>0</v>
      </c>
      <c r="CE1605">
        <v>0</v>
      </c>
      <c r="CF1605">
        <v>0</v>
      </c>
      <c r="CG1605">
        <v>0</v>
      </c>
      <c r="CH1605">
        <v>9</v>
      </c>
      <c r="CI1605">
        <v>0</v>
      </c>
      <c r="CJ1605">
        <v>0</v>
      </c>
      <c r="CK1605">
        <v>9</v>
      </c>
      <c r="CL1605">
        <v>0</v>
      </c>
      <c r="CM1605">
        <v>0</v>
      </c>
      <c r="CN1605">
        <v>0</v>
      </c>
      <c r="CO1605">
        <v>0</v>
      </c>
      <c r="CP1605">
        <v>2</v>
      </c>
      <c r="CQ1605">
        <v>0</v>
      </c>
      <c r="CR1605">
        <v>3</v>
      </c>
      <c r="CS1605">
        <v>5</v>
      </c>
      <c r="CT1605">
        <v>0</v>
      </c>
      <c r="CU1605">
        <v>0</v>
      </c>
      <c r="CV1605">
        <v>0</v>
      </c>
      <c r="CW1605">
        <v>0</v>
      </c>
      <c r="CX1605">
        <v>6</v>
      </c>
      <c r="CY1605">
        <v>0</v>
      </c>
      <c r="CZ1605">
        <v>0</v>
      </c>
      <c r="DA1605">
        <v>6</v>
      </c>
      <c r="DB1605">
        <v>0</v>
      </c>
      <c r="DC1605">
        <v>0</v>
      </c>
      <c r="DD1605">
        <v>0</v>
      </c>
      <c r="DE1605">
        <v>0</v>
      </c>
      <c r="DF1605">
        <v>8</v>
      </c>
      <c r="DG1605">
        <v>0</v>
      </c>
      <c r="DH1605">
        <v>0</v>
      </c>
      <c r="DI1605">
        <v>8</v>
      </c>
      <c r="DJ1605">
        <v>0</v>
      </c>
      <c r="DK1605">
        <v>0</v>
      </c>
      <c r="DL1605">
        <v>0</v>
      </c>
      <c r="DM1605">
        <v>0</v>
      </c>
      <c r="DN1605">
        <v>12</v>
      </c>
      <c r="DO1605">
        <v>0</v>
      </c>
      <c r="DP1605">
        <v>0</v>
      </c>
      <c r="DQ1605">
        <v>12</v>
      </c>
      <c r="DR1605">
        <v>0</v>
      </c>
      <c r="DS1605">
        <v>0</v>
      </c>
      <c r="DT1605">
        <v>19</v>
      </c>
      <c r="DU1605">
        <v>42.18</v>
      </c>
      <c r="DV1605">
        <v>0</v>
      </c>
      <c r="DW1605">
        <v>0</v>
      </c>
      <c r="DX1605">
        <v>0</v>
      </c>
      <c r="DY1605" s="4">
        <v>46356</v>
      </c>
      <c r="DZ1605" s="3" t="s">
        <v>6991</v>
      </c>
      <c r="EA1605">
        <v>7</v>
      </c>
      <c r="EB1605">
        <v>0</v>
      </c>
      <c r="EC1605">
        <v>43</v>
      </c>
      <c r="ED1605">
        <v>0</v>
      </c>
      <c r="EE1605">
        <v>7</v>
      </c>
      <c r="EF1605">
        <v>43</v>
      </c>
      <c r="EG1605">
        <v>7.1666670000000003</v>
      </c>
      <c r="EH1605">
        <v>0.98</v>
      </c>
      <c r="EI1605" s="3" t="s">
        <v>7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14</v>
      </c>
      <c r="C1606" s="3" t="s">
        <v>13</v>
      </c>
      <c r="D1606" s="3" t="s">
        <v>14</v>
      </c>
      <c r="E1606" s="3" t="s">
        <v>1367</v>
      </c>
      <c r="F1606" s="3" t="s">
        <v>1368</v>
      </c>
      <c r="G1606" s="3" t="s">
        <v>1386</v>
      </c>
      <c r="H1606" s="3" t="s">
        <v>40</v>
      </c>
      <c r="I1606" s="3" t="s">
        <v>39</v>
      </c>
      <c r="J1606" s="3" t="s">
        <v>40</v>
      </c>
      <c r="K1606" s="3" t="s">
        <v>889</v>
      </c>
      <c r="L1606" s="3" t="s">
        <v>1387</v>
      </c>
      <c r="M1606" s="3" t="s">
        <v>164</v>
      </c>
      <c r="N1606" s="3" t="s">
        <v>891</v>
      </c>
      <c r="O1606">
        <v>3</v>
      </c>
      <c r="P1606" s="3" t="s">
        <v>3752</v>
      </c>
      <c r="Q1606" s="3" t="s">
        <v>3752</v>
      </c>
      <c r="R1606" s="3" t="s">
        <v>3752</v>
      </c>
      <c r="S1606" s="3" t="s">
        <v>1426</v>
      </c>
      <c r="T1606" s="3" t="s">
        <v>4938</v>
      </c>
      <c r="U1606" s="3" t="s">
        <v>166</v>
      </c>
      <c r="V1606" s="3" t="s">
        <v>167</v>
      </c>
      <c r="W1606" s="3" t="s">
        <v>168</v>
      </c>
      <c r="X1606" s="3" t="s">
        <v>168</v>
      </c>
      <c r="Y1606" s="3" t="s">
        <v>169</v>
      </c>
      <c r="Z1606" s="3" t="s">
        <v>292</v>
      </c>
      <c r="AA1606" s="3" t="s">
        <v>170</v>
      </c>
      <c r="AB1606">
        <v>0</v>
      </c>
      <c r="AC1606">
        <v>9</v>
      </c>
      <c r="AD1606">
        <v>0</v>
      </c>
      <c r="AE1606">
        <v>0</v>
      </c>
      <c r="AF1606">
        <v>0</v>
      </c>
      <c r="AG1606">
        <v>9</v>
      </c>
      <c r="AH1606">
        <v>0</v>
      </c>
      <c r="AI1606">
        <v>0</v>
      </c>
      <c r="AJ1606">
        <v>0</v>
      </c>
      <c r="AK1606">
        <v>6</v>
      </c>
      <c r="AL1606">
        <v>0</v>
      </c>
      <c r="AM1606">
        <v>0</v>
      </c>
      <c r="AN1606">
        <v>0</v>
      </c>
      <c r="AO1606">
        <v>6</v>
      </c>
      <c r="AP1606">
        <v>0</v>
      </c>
      <c r="AQ1606">
        <v>0</v>
      </c>
      <c r="AR1606">
        <v>0</v>
      </c>
      <c r="AS1606">
        <v>7</v>
      </c>
      <c r="AT1606">
        <v>0</v>
      </c>
      <c r="AU1606">
        <v>0</v>
      </c>
      <c r="AV1606">
        <v>0</v>
      </c>
      <c r="AW1606">
        <v>7</v>
      </c>
      <c r="AX1606">
        <v>0</v>
      </c>
      <c r="AY1606">
        <v>0</v>
      </c>
      <c r="AZ1606">
        <v>0</v>
      </c>
      <c r="BA1606">
        <v>4</v>
      </c>
      <c r="BB1606">
        <v>0</v>
      </c>
      <c r="BC1606">
        <v>0</v>
      </c>
      <c r="BD1606">
        <v>0</v>
      </c>
      <c r="BE1606">
        <v>4</v>
      </c>
      <c r="BF1606">
        <v>0</v>
      </c>
      <c r="BG1606">
        <v>0</v>
      </c>
      <c r="BH1606">
        <v>0</v>
      </c>
      <c r="BI1606">
        <v>6</v>
      </c>
      <c r="BJ1606">
        <v>0</v>
      </c>
      <c r="BK1606">
        <v>0</v>
      </c>
      <c r="BL1606">
        <v>0</v>
      </c>
      <c r="BM1606">
        <v>6</v>
      </c>
      <c r="BN1606">
        <v>0</v>
      </c>
      <c r="BO1606">
        <v>0</v>
      </c>
      <c r="BP1606">
        <v>0</v>
      </c>
      <c r="BQ1606">
        <v>6</v>
      </c>
      <c r="BR1606">
        <v>0</v>
      </c>
      <c r="BS1606">
        <v>0</v>
      </c>
      <c r="BT1606">
        <v>0</v>
      </c>
      <c r="BU1606">
        <v>6</v>
      </c>
      <c r="BV1606">
        <v>0</v>
      </c>
      <c r="BW1606">
        <v>0</v>
      </c>
      <c r="BX1606">
        <v>0</v>
      </c>
      <c r="BY1606">
        <v>9</v>
      </c>
      <c r="BZ1606">
        <v>0</v>
      </c>
      <c r="CA1606">
        <v>0</v>
      </c>
      <c r="CB1606">
        <v>0</v>
      </c>
      <c r="CC1606">
        <v>9</v>
      </c>
      <c r="CD1606">
        <v>0</v>
      </c>
      <c r="CE1606">
        <v>0</v>
      </c>
      <c r="CF1606">
        <v>0</v>
      </c>
      <c r="CG1606">
        <v>12</v>
      </c>
      <c r="CH1606">
        <v>2</v>
      </c>
      <c r="CI1606">
        <v>0</v>
      </c>
      <c r="CJ1606">
        <v>0</v>
      </c>
      <c r="CK1606">
        <v>14</v>
      </c>
      <c r="CL1606">
        <v>0</v>
      </c>
      <c r="CM1606">
        <v>0</v>
      </c>
      <c r="CN1606">
        <v>0</v>
      </c>
      <c r="CO1606">
        <v>4</v>
      </c>
      <c r="CP1606">
        <v>0</v>
      </c>
      <c r="CQ1606">
        <v>0</v>
      </c>
      <c r="CR1606">
        <v>0</v>
      </c>
      <c r="CS1606">
        <v>4</v>
      </c>
      <c r="CT1606">
        <v>0</v>
      </c>
      <c r="CU1606">
        <v>0</v>
      </c>
      <c r="CV1606">
        <v>0</v>
      </c>
      <c r="CW1606">
        <v>6</v>
      </c>
      <c r="CX1606">
        <v>0</v>
      </c>
      <c r="CY1606">
        <v>0</v>
      </c>
      <c r="CZ1606">
        <v>0</v>
      </c>
      <c r="DA1606">
        <v>6</v>
      </c>
      <c r="DB1606">
        <v>0</v>
      </c>
      <c r="DC1606">
        <v>0</v>
      </c>
      <c r="DD1606">
        <v>2</v>
      </c>
      <c r="DE1606">
        <v>6</v>
      </c>
      <c r="DF1606">
        <v>0</v>
      </c>
      <c r="DG1606">
        <v>0</v>
      </c>
      <c r="DH1606">
        <v>0</v>
      </c>
      <c r="DI1606">
        <v>8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7</v>
      </c>
      <c r="DU1606">
        <v>4.49</v>
      </c>
      <c r="DV1606">
        <v>0</v>
      </c>
      <c r="DW1606">
        <v>0</v>
      </c>
      <c r="DX1606">
        <v>0</v>
      </c>
      <c r="DY1606" s="4">
        <v>47054</v>
      </c>
      <c r="DZ1606" s="3" t="s">
        <v>6991</v>
      </c>
      <c r="EA1606">
        <v>7</v>
      </c>
      <c r="EB1606">
        <v>0</v>
      </c>
      <c r="EC1606">
        <v>79</v>
      </c>
      <c r="ED1606">
        <v>0</v>
      </c>
      <c r="EE1606">
        <v>7</v>
      </c>
      <c r="EF1606">
        <v>79</v>
      </c>
      <c r="EG1606">
        <v>7.1818179999999998</v>
      </c>
      <c r="EH1606">
        <v>0.97</v>
      </c>
      <c r="EI1606" s="3" t="s">
        <v>7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14</v>
      </c>
      <c r="C1607" s="3" t="s">
        <v>13</v>
      </c>
      <c r="D1607" s="3" t="s">
        <v>14</v>
      </c>
      <c r="E1607" s="3" t="s">
        <v>1192</v>
      </c>
      <c r="F1607" s="3" t="s">
        <v>1193</v>
      </c>
      <c r="G1607" s="3" t="s">
        <v>1311</v>
      </c>
      <c r="H1607" s="3" t="s">
        <v>1312</v>
      </c>
      <c r="I1607" s="3" t="s">
        <v>73</v>
      </c>
      <c r="J1607" s="3" t="s">
        <v>74</v>
      </c>
      <c r="K1607" s="3" t="s">
        <v>1313</v>
      </c>
      <c r="L1607" s="3" t="s">
        <v>1314</v>
      </c>
      <c r="M1607" s="3" t="s">
        <v>164</v>
      </c>
      <c r="N1607" s="3" t="s">
        <v>892</v>
      </c>
      <c r="O1607">
        <v>5</v>
      </c>
      <c r="P1607" s="3" t="s">
        <v>3752</v>
      </c>
      <c r="Q1607" s="3" t="s">
        <v>3752</v>
      </c>
      <c r="R1607" s="3" t="s">
        <v>3752</v>
      </c>
      <c r="S1607" s="3" t="s">
        <v>447</v>
      </c>
      <c r="T1607" s="3" t="s">
        <v>2383</v>
      </c>
      <c r="U1607" s="3" t="s">
        <v>282</v>
      </c>
      <c r="V1607" s="3" t="s">
        <v>173</v>
      </c>
      <c r="W1607" s="3" t="s">
        <v>173</v>
      </c>
      <c r="X1607" s="3" t="s">
        <v>4955</v>
      </c>
      <c r="Y1607" s="3" t="s">
        <v>175</v>
      </c>
      <c r="Z1607" s="3" t="s">
        <v>4175</v>
      </c>
      <c r="AA1607" s="3" t="s">
        <v>170</v>
      </c>
      <c r="AB1607">
        <v>0</v>
      </c>
      <c r="AC1607">
        <v>0</v>
      </c>
      <c r="AD1607">
        <v>50</v>
      </c>
      <c r="AE1607">
        <v>0</v>
      </c>
      <c r="AF1607">
        <v>0</v>
      </c>
      <c r="AG1607">
        <v>5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720</v>
      </c>
      <c r="CA1607">
        <v>0</v>
      </c>
      <c r="CB1607">
        <v>0</v>
      </c>
      <c r="CC1607">
        <v>720</v>
      </c>
      <c r="CD1607">
        <v>0</v>
      </c>
      <c r="CE1607">
        <v>0</v>
      </c>
      <c r="CF1607">
        <v>0</v>
      </c>
      <c r="CG1607">
        <v>0</v>
      </c>
      <c r="CH1607">
        <v>554</v>
      </c>
      <c r="CI1607">
        <v>0</v>
      </c>
      <c r="CJ1607">
        <v>0</v>
      </c>
      <c r="CK1607">
        <v>554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276</v>
      </c>
      <c r="CY1607">
        <v>0</v>
      </c>
      <c r="CZ1607">
        <v>0</v>
      </c>
      <c r="DA1607">
        <v>276</v>
      </c>
      <c r="DB1607">
        <v>0</v>
      </c>
      <c r="DC1607">
        <v>0</v>
      </c>
      <c r="DD1607">
        <v>0</v>
      </c>
      <c r="DE1607">
        <v>0</v>
      </c>
      <c r="DF1607">
        <v>559</v>
      </c>
      <c r="DG1607">
        <v>0</v>
      </c>
      <c r="DH1607">
        <v>0</v>
      </c>
      <c r="DI1607">
        <v>559</v>
      </c>
      <c r="DJ1607">
        <v>0</v>
      </c>
      <c r="DK1607">
        <v>0</v>
      </c>
      <c r="DL1607">
        <v>0</v>
      </c>
      <c r="DM1607">
        <v>0</v>
      </c>
      <c r="DN1607">
        <v>384</v>
      </c>
      <c r="DO1607">
        <v>0</v>
      </c>
      <c r="DP1607">
        <v>0</v>
      </c>
      <c r="DQ1607">
        <v>384</v>
      </c>
      <c r="DR1607">
        <v>0</v>
      </c>
      <c r="DS1607">
        <v>0</v>
      </c>
      <c r="DT1607">
        <v>617</v>
      </c>
      <c r="DU1607">
        <v>0.40456399999999998</v>
      </c>
      <c r="DV1607">
        <v>420</v>
      </c>
      <c r="DW1607">
        <v>0</v>
      </c>
      <c r="DX1607">
        <v>0</v>
      </c>
      <c r="DY1607" s="4">
        <v>46752</v>
      </c>
      <c r="DZ1607" s="3" t="s">
        <v>6991</v>
      </c>
      <c r="EA1607">
        <v>653</v>
      </c>
      <c r="EB1607">
        <v>0</v>
      </c>
      <c r="EC1607">
        <v>2543</v>
      </c>
      <c r="ED1607">
        <v>0</v>
      </c>
      <c r="EE1607">
        <v>653</v>
      </c>
      <c r="EF1607">
        <v>2543</v>
      </c>
      <c r="EG1607">
        <v>423.83333299999998</v>
      </c>
      <c r="EH1607">
        <v>1.54</v>
      </c>
      <c r="EI1607" s="3" t="s">
        <v>7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14</v>
      </c>
      <c r="C1608" s="3" t="s">
        <v>13</v>
      </c>
      <c r="D1608" s="3" t="s">
        <v>14</v>
      </c>
      <c r="E1608" s="3" t="s">
        <v>1309</v>
      </c>
      <c r="F1608" s="3" t="s">
        <v>1310</v>
      </c>
      <c r="G1608" s="3" t="s">
        <v>1311</v>
      </c>
      <c r="H1608" s="3" t="s">
        <v>1312</v>
      </c>
      <c r="I1608" s="3" t="s">
        <v>106</v>
      </c>
      <c r="J1608" s="3" t="s">
        <v>107</v>
      </c>
      <c r="K1608" s="3" t="s">
        <v>1313</v>
      </c>
      <c r="L1608" s="3" t="s">
        <v>1314</v>
      </c>
      <c r="M1608" s="3" t="s">
        <v>164</v>
      </c>
      <c r="N1608" s="3" t="s">
        <v>892</v>
      </c>
      <c r="O1608">
        <v>3</v>
      </c>
      <c r="P1608" s="3" t="s">
        <v>3752</v>
      </c>
      <c r="Q1608" s="3" t="s">
        <v>3752</v>
      </c>
      <c r="R1608" s="3" t="s">
        <v>3752</v>
      </c>
      <c r="S1608" s="3" t="s">
        <v>605</v>
      </c>
      <c r="T1608" s="3" t="s">
        <v>2012</v>
      </c>
      <c r="U1608" s="3" t="s">
        <v>282</v>
      </c>
      <c r="V1608" s="3" t="s">
        <v>173</v>
      </c>
      <c r="W1608" s="3" t="s">
        <v>4962</v>
      </c>
      <c r="X1608" s="3" t="s">
        <v>4963</v>
      </c>
      <c r="Y1608" s="3" t="s">
        <v>175</v>
      </c>
      <c r="Z1608" s="3" t="s">
        <v>4174</v>
      </c>
      <c r="AA1608" s="3" t="s">
        <v>170</v>
      </c>
      <c r="AB1608">
        <v>0</v>
      </c>
      <c r="AC1608">
        <v>300</v>
      </c>
      <c r="AD1608">
        <v>90</v>
      </c>
      <c r="AE1608">
        <v>0</v>
      </c>
      <c r="AF1608">
        <v>0</v>
      </c>
      <c r="AG1608">
        <v>390</v>
      </c>
      <c r="AH1608">
        <v>0</v>
      </c>
      <c r="AI1608">
        <v>0</v>
      </c>
      <c r="AJ1608">
        <v>50</v>
      </c>
      <c r="AK1608">
        <v>210</v>
      </c>
      <c r="AL1608">
        <v>0</v>
      </c>
      <c r="AM1608">
        <v>0</v>
      </c>
      <c r="AN1608">
        <v>0</v>
      </c>
      <c r="AO1608">
        <v>260</v>
      </c>
      <c r="AP1608">
        <v>0</v>
      </c>
      <c r="AQ1608">
        <v>0</v>
      </c>
      <c r="AR1608">
        <v>22</v>
      </c>
      <c r="AS1608">
        <v>270</v>
      </c>
      <c r="AT1608">
        <v>120</v>
      </c>
      <c r="AU1608">
        <v>0</v>
      </c>
      <c r="AV1608">
        <v>0</v>
      </c>
      <c r="AW1608">
        <v>412</v>
      </c>
      <c r="AX1608">
        <v>0</v>
      </c>
      <c r="AY1608">
        <v>0</v>
      </c>
      <c r="AZ1608">
        <v>0</v>
      </c>
      <c r="BA1608">
        <v>270</v>
      </c>
      <c r="BB1608">
        <v>120</v>
      </c>
      <c r="BC1608">
        <v>0</v>
      </c>
      <c r="BD1608">
        <v>0</v>
      </c>
      <c r="BE1608">
        <v>390</v>
      </c>
      <c r="BF1608">
        <v>0</v>
      </c>
      <c r="BG1608">
        <v>0</v>
      </c>
      <c r="BH1608">
        <v>0</v>
      </c>
      <c r="BI1608">
        <v>210</v>
      </c>
      <c r="BJ1608">
        <v>30</v>
      </c>
      <c r="BK1608">
        <v>0</v>
      </c>
      <c r="BL1608">
        <v>0</v>
      </c>
      <c r="BM1608">
        <v>240</v>
      </c>
      <c r="BN1608">
        <v>0</v>
      </c>
      <c r="BO1608">
        <v>0</v>
      </c>
      <c r="BP1608">
        <v>0</v>
      </c>
      <c r="BQ1608">
        <v>240</v>
      </c>
      <c r="BR1608">
        <v>120</v>
      </c>
      <c r="BS1608">
        <v>0</v>
      </c>
      <c r="BT1608">
        <v>0</v>
      </c>
      <c r="BU1608">
        <v>360</v>
      </c>
      <c r="BV1608">
        <v>0</v>
      </c>
      <c r="BW1608">
        <v>0</v>
      </c>
      <c r="BX1608">
        <v>0</v>
      </c>
      <c r="BY1608">
        <v>240</v>
      </c>
      <c r="BZ1608">
        <v>60</v>
      </c>
      <c r="CA1608">
        <v>0</v>
      </c>
      <c r="CB1608">
        <v>0</v>
      </c>
      <c r="CC1608">
        <v>300</v>
      </c>
      <c r="CD1608">
        <v>0</v>
      </c>
      <c r="CE1608">
        <v>0</v>
      </c>
      <c r="CF1608">
        <v>0</v>
      </c>
      <c r="CG1608">
        <v>210</v>
      </c>
      <c r="CH1608">
        <v>660</v>
      </c>
      <c r="CI1608">
        <v>0</v>
      </c>
      <c r="CJ1608">
        <v>0</v>
      </c>
      <c r="CK1608">
        <v>870</v>
      </c>
      <c r="CL1608">
        <v>0</v>
      </c>
      <c r="CM1608">
        <v>0</v>
      </c>
      <c r="CN1608">
        <v>0</v>
      </c>
      <c r="CO1608">
        <v>390</v>
      </c>
      <c r="CP1608">
        <v>180</v>
      </c>
      <c r="CQ1608">
        <v>0</v>
      </c>
      <c r="CR1608">
        <v>0</v>
      </c>
      <c r="CS1608">
        <v>570</v>
      </c>
      <c r="CT1608">
        <v>0</v>
      </c>
      <c r="CU1608">
        <v>0</v>
      </c>
      <c r="CV1608">
        <v>0</v>
      </c>
      <c r="CW1608">
        <v>360</v>
      </c>
      <c r="CX1608">
        <v>180</v>
      </c>
      <c r="CY1608">
        <v>0</v>
      </c>
      <c r="CZ1608">
        <v>0</v>
      </c>
      <c r="DA1608">
        <v>540</v>
      </c>
      <c r="DB1608">
        <v>0</v>
      </c>
      <c r="DC1608">
        <v>0</v>
      </c>
      <c r="DD1608">
        <v>0</v>
      </c>
      <c r="DE1608">
        <v>450</v>
      </c>
      <c r="DF1608">
        <v>120</v>
      </c>
      <c r="DG1608">
        <v>0</v>
      </c>
      <c r="DH1608">
        <v>0</v>
      </c>
      <c r="DI1608">
        <v>570</v>
      </c>
      <c r="DJ1608">
        <v>0</v>
      </c>
      <c r="DK1608">
        <v>0</v>
      </c>
      <c r="DL1608">
        <v>0</v>
      </c>
      <c r="DM1608">
        <v>360</v>
      </c>
      <c r="DN1608">
        <v>90</v>
      </c>
      <c r="DO1608">
        <v>0</v>
      </c>
      <c r="DP1608">
        <v>0</v>
      </c>
      <c r="DQ1608">
        <v>450</v>
      </c>
      <c r="DR1608">
        <v>0</v>
      </c>
      <c r="DS1608">
        <v>0</v>
      </c>
      <c r="DT1608">
        <v>720</v>
      </c>
      <c r="DU1608">
        <v>0.09</v>
      </c>
      <c r="DV1608">
        <v>300</v>
      </c>
      <c r="DW1608">
        <v>0</v>
      </c>
      <c r="DX1608">
        <v>0</v>
      </c>
      <c r="DY1608" s="4">
        <v>46721</v>
      </c>
      <c r="DZ1608" s="3" t="s">
        <v>6991</v>
      </c>
      <c r="EA1608">
        <v>570</v>
      </c>
      <c r="EB1608">
        <v>0</v>
      </c>
      <c r="EC1608">
        <v>5352</v>
      </c>
      <c r="ED1608">
        <v>0</v>
      </c>
      <c r="EE1608">
        <v>570</v>
      </c>
      <c r="EF1608">
        <v>5352</v>
      </c>
      <c r="EG1608">
        <v>446</v>
      </c>
      <c r="EH1608">
        <v>1.28</v>
      </c>
      <c r="EI1608" s="3" t="s">
        <v>7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14</v>
      </c>
      <c r="C1609" s="3" t="s">
        <v>13</v>
      </c>
      <c r="D1609" s="3" t="s">
        <v>14</v>
      </c>
      <c r="E1609" s="3" t="s">
        <v>1367</v>
      </c>
      <c r="F1609" s="3" t="s">
        <v>1368</v>
      </c>
      <c r="G1609" s="3" t="s">
        <v>1311</v>
      </c>
      <c r="H1609" s="3" t="s">
        <v>1312</v>
      </c>
      <c r="I1609" s="3" t="s">
        <v>83</v>
      </c>
      <c r="J1609" s="3" t="s">
        <v>1494</v>
      </c>
      <c r="K1609" s="3" t="s">
        <v>1323</v>
      </c>
      <c r="L1609" s="3" t="s">
        <v>1349</v>
      </c>
      <c r="M1609" s="3" t="s">
        <v>164</v>
      </c>
      <c r="N1609" s="3" t="s">
        <v>892</v>
      </c>
      <c r="O1609">
        <v>4</v>
      </c>
      <c r="P1609" s="3" t="s">
        <v>3752</v>
      </c>
      <c r="Q1609" s="3" t="s">
        <v>3752</v>
      </c>
      <c r="R1609" s="3" t="s">
        <v>3752</v>
      </c>
      <c r="S1609" s="3" t="s">
        <v>403</v>
      </c>
      <c r="T1609" s="3" t="s">
        <v>4834</v>
      </c>
      <c r="U1609" s="3" t="s">
        <v>166</v>
      </c>
      <c r="V1609" s="3" t="s">
        <v>167</v>
      </c>
      <c r="W1609" s="3" t="s">
        <v>183</v>
      </c>
      <c r="X1609" s="3" t="s">
        <v>184</v>
      </c>
      <c r="Y1609" s="3" t="s">
        <v>169</v>
      </c>
      <c r="Z1609" s="3" t="s">
        <v>292</v>
      </c>
      <c r="AA1609" s="3" t="s">
        <v>170</v>
      </c>
      <c r="AB1609">
        <v>0</v>
      </c>
      <c r="AC1609">
        <v>0</v>
      </c>
      <c r="AD1609">
        <v>0</v>
      </c>
      <c r="AE1609">
        <v>0</v>
      </c>
      <c r="AF1609">
        <v>1</v>
      </c>
      <c r="AG1609">
        <v>1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3</v>
      </c>
      <c r="AW1609">
        <v>3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5</v>
      </c>
      <c r="BU1609">
        <v>5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2</v>
      </c>
      <c r="CH1609">
        <v>0</v>
      </c>
      <c r="CI1609">
        <v>0</v>
      </c>
      <c r="CJ1609">
        <v>0</v>
      </c>
      <c r="CK1609">
        <v>2</v>
      </c>
      <c r="CL1609">
        <v>0</v>
      </c>
      <c r="CM1609">
        <v>0</v>
      </c>
      <c r="CN1609">
        <v>0</v>
      </c>
      <c r="CO1609">
        <v>2</v>
      </c>
      <c r="CP1609">
        <v>0</v>
      </c>
      <c r="CQ1609">
        <v>0</v>
      </c>
      <c r="CR1609">
        <v>0</v>
      </c>
      <c r="CS1609">
        <v>2</v>
      </c>
      <c r="CT1609">
        <v>0</v>
      </c>
      <c r="CU1609">
        <v>0</v>
      </c>
      <c r="CV1609">
        <v>0</v>
      </c>
      <c r="CW1609">
        <v>2</v>
      </c>
      <c r="CX1609">
        <v>0</v>
      </c>
      <c r="CY1609">
        <v>0</v>
      </c>
      <c r="CZ1609">
        <v>0</v>
      </c>
      <c r="DA1609">
        <v>2</v>
      </c>
      <c r="DB1609">
        <v>0</v>
      </c>
      <c r="DC1609">
        <v>0</v>
      </c>
      <c r="DD1609">
        <v>0</v>
      </c>
      <c r="DE1609">
        <v>1</v>
      </c>
      <c r="DF1609">
        <v>0</v>
      </c>
      <c r="DG1609">
        <v>0</v>
      </c>
      <c r="DH1609">
        <v>0</v>
      </c>
      <c r="DI1609">
        <v>1</v>
      </c>
      <c r="DJ1609">
        <v>0</v>
      </c>
      <c r="DK1609">
        <v>0</v>
      </c>
      <c r="DL1609">
        <v>0</v>
      </c>
      <c r="DM1609">
        <v>1</v>
      </c>
      <c r="DN1609">
        <v>0</v>
      </c>
      <c r="DO1609">
        <v>0</v>
      </c>
      <c r="DP1609">
        <v>0</v>
      </c>
      <c r="DQ1609">
        <v>1</v>
      </c>
      <c r="DR1609">
        <v>0</v>
      </c>
      <c r="DS1609">
        <v>0</v>
      </c>
      <c r="DT1609">
        <v>0</v>
      </c>
      <c r="DU1609">
        <v>34.125</v>
      </c>
      <c r="DV1609">
        <v>4</v>
      </c>
      <c r="DW1609">
        <v>0</v>
      </c>
      <c r="DX1609">
        <v>0</v>
      </c>
      <c r="DY1609" s="4">
        <v>46203</v>
      </c>
      <c r="DZ1609" s="3" t="s">
        <v>6991</v>
      </c>
      <c r="EA1609">
        <v>3</v>
      </c>
      <c r="EB1609">
        <v>0</v>
      </c>
      <c r="EC1609">
        <v>17</v>
      </c>
      <c r="ED1609">
        <v>0</v>
      </c>
      <c r="EE1609">
        <v>3</v>
      </c>
      <c r="EF1609">
        <v>17</v>
      </c>
      <c r="EG1609">
        <v>2.125</v>
      </c>
      <c r="EH1609">
        <v>1.41</v>
      </c>
      <c r="EI1609" s="3" t="s">
        <v>7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14</v>
      </c>
      <c r="C1610" s="3" t="s">
        <v>13</v>
      </c>
      <c r="D1610" s="3" t="s">
        <v>14</v>
      </c>
      <c r="E1610" s="3" t="s">
        <v>1192</v>
      </c>
      <c r="F1610" s="3" t="s">
        <v>1193</v>
      </c>
      <c r="G1610" s="3" t="s">
        <v>1194</v>
      </c>
      <c r="H1610" s="3" t="s">
        <v>1195</v>
      </c>
      <c r="I1610" s="3" t="s">
        <v>43</v>
      </c>
      <c r="J1610" s="3" t="s">
        <v>44</v>
      </c>
      <c r="K1610" s="3" t="s">
        <v>889</v>
      </c>
      <c r="L1610" s="3" t="s">
        <v>1196</v>
      </c>
      <c r="M1610" s="3" t="s">
        <v>164</v>
      </c>
      <c r="N1610" s="3" t="s">
        <v>891</v>
      </c>
      <c r="O1610">
        <v>5</v>
      </c>
      <c r="P1610" s="3" t="s">
        <v>3752</v>
      </c>
      <c r="Q1610" s="3" t="s">
        <v>3752</v>
      </c>
      <c r="R1610" s="3" t="s">
        <v>3752</v>
      </c>
      <c r="S1610" s="3" t="s">
        <v>392</v>
      </c>
      <c r="T1610" s="3" t="s">
        <v>2780</v>
      </c>
      <c r="U1610" s="3" t="s">
        <v>246</v>
      </c>
      <c r="V1610" s="3" t="s">
        <v>173</v>
      </c>
      <c r="W1610" s="3" t="s">
        <v>4956</v>
      </c>
      <c r="X1610" s="3" t="s">
        <v>4957</v>
      </c>
      <c r="Y1610" s="3" t="s">
        <v>175</v>
      </c>
      <c r="Z1610" s="3" t="s">
        <v>4175</v>
      </c>
      <c r="AA1610" s="3" t="s">
        <v>170</v>
      </c>
      <c r="AB1610">
        <v>0</v>
      </c>
      <c r="AC1610">
        <v>0</v>
      </c>
      <c r="AD1610">
        <v>0</v>
      </c>
      <c r="AE1610">
        <v>0</v>
      </c>
      <c r="AF1610">
        <v>100</v>
      </c>
      <c r="AG1610">
        <v>10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30</v>
      </c>
      <c r="CA1610">
        <v>0</v>
      </c>
      <c r="CB1610">
        <v>0</v>
      </c>
      <c r="CC1610">
        <v>30</v>
      </c>
      <c r="CD1610">
        <v>0</v>
      </c>
      <c r="CE1610">
        <v>0</v>
      </c>
      <c r="CF1610">
        <v>0</v>
      </c>
      <c r="CG1610">
        <v>0</v>
      </c>
      <c r="CH1610">
        <v>526</v>
      </c>
      <c r="CI1610">
        <v>0</v>
      </c>
      <c r="CJ1610">
        <v>0</v>
      </c>
      <c r="CK1610">
        <v>526</v>
      </c>
      <c r="CL1610">
        <v>0</v>
      </c>
      <c r="CM1610">
        <v>0</v>
      </c>
      <c r="CN1610">
        <v>0</v>
      </c>
      <c r="CO1610">
        <v>0</v>
      </c>
      <c r="CP1610">
        <v>52</v>
      </c>
      <c r="CQ1610">
        <v>0</v>
      </c>
      <c r="CR1610">
        <v>0</v>
      </c>
      <c r="CS1610">
        <v>52</v>
      </c>
      <c r="CT1610">
        <v>0</v>
      </c>
      <c r="CU1610">
        <v>0</v>
      </c>
      <c r="CV1610">
        <v>0</v>
      </c>
      <c r="CW1610">
        <v>0</v>
      </c>
      <c r="CX1610">
        <v>332</v>
      </c>
      <c r="CY1610">
        <v>0</v>
      </c>
      <c r="CZ1610">
        <v>342</v>
      </c>
      <c r="DA1610">
        <v>674</v>
      </c>
      <c r="DB1610">
        <v>0</v>
      </c>
      <c r="DC1610">
        <v>0</v>
      </c>
      <c r="DD1610">
        <v>0</v>
      </c>
      <c r="DE1610">
        <v>0</v>
      </c>
      <c r="DF1610">
        <v>178</v>
      </c>
      <c r="DG1610">
        <v>0</v>
      </c>
      <c r="DH1610">
        <v>0</v>
      </c>
      <c r="DI1610">
        <v>178</v>
      </c>
      <c r="DJ1610">
        <v>0</v>
      </c>
      <c r="DK1610">
        <v>0</v>
      </c>
      <c r="DL1610">
        <v>0</v>
      </c>
      <c r="DM1610">
        <v>0</v>
      </c>
      <c r="DN1610">
        <v>148</v>
      </c>
      <c r="DO1610">
        <v>0</v>
      </c>
      <c r="DP1610">
        <v>0</v>
      </c>
      <c r="DQ1610">
        <v>148</v>
      </c>
      <c r="DR1610">
        <v>0</v>
      </c>
      <c r="DS1610">
        <v>0</v>
      </c>
      <c r="DT1610">
        <v>390</v>
      </c>
      <c r="DU1610">
        <v>16.59</v>
      </c>
      <c r="DV1610">
        <v>0</v>
      </c>
      <c r="DW1610">
        <v>0</v>
      </c>
      <c r="DX1610">
        <v>0</v>
      </c>
      <c r="DY1610" s="4">
        <v>46053</v>
      </c>
      <c r="DZ1610" s="3" t="s">
        <v>6991</v>
      </c>
      <c r="EA1610">
        <v>242</v>
      </c>
      <c r="EB1610">
        <v>0</v>
      </c>
      <c r="EC1610">
        <v>1708</v>
      </c>
      <c r="ED1610">
        <v>0</v>
      </c>
      <c r="EE1610">
        <v>242</v>
      </c>
      <c r="EF1610">
        <v>1708</v>
      </c>
      <c r="EG1610">
        <v>244</v>
      </c>
      <c r="EH1610">
        <v>0.99</v>
      </c>
      <c r="EI1610" s="3" t="s">
        <v>7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14</v>
      </c>
      <c r="C1611" s="3" t="s">
        <v>13</v>
      </c>
      <c r="D1611" s="3" t="s">
        <v>14</v>
      </c>
      <c r="E1611" s="3" t="s">
        <v>1367</v>
      </c>
      <c r="F1611" s="3" t="s">
        <v>1368</v>
      </c>
      <c r="G1611" s="3" t="s">
        <v>1311</v>
      </c>
      <c r="H1611" s="3" t="s">
        <v>1312</v>
      </c>
      <c r="I1611" s="3" t="s">
        <v>61</v>
      </c>
      <c r="J1611" s="3" t="s">
        <v>62</v>
      </c>
      <c r="K1611" s="3" t="s">
        <v>1313</v>
      </c>
      <c r="L1611" s="3" t="s">
        <v>1314</v>
      </c>
      <c r="M1611" s="3" t="s">
        <v>164</v>
      </c>
      <c r="N1611" s="3" t="s">
        <v>892</v>
      </c>
      <c r="O1611">
        <v>3</v>
      </c>
      <c r="P1611" s="3" t="s">
        <v>3752</v>
      </c>
      <c r="Q1611" s="3" t="s">
        <v>3752</v>
      </c>
      <c r="R1611" s="3" t="s">
        <v>3752</v>
      </c>
      <c r="S1611" s="3" t="s">
        <v>1364</v>
      </c>
      <c r="T1611" s="3" t="s">
        <v>4757</v>
      </c>
      <c r="U1611" s="3" t="s">
        <v>166</v>
      </c>
      <c r="V1611" s="3" t="s">
        <v>167</v>
      </c>
      <c r="W1611" s="3" t="s">
        <v>168</v>
      </c>
      <c r="X1611" s="3" t="s">
        <v>168</v>
      </c>
      <c r="Y1611" s="3" t="s">
        <v>175</v>
      </c>
      <c r="Z1611" s="3" t="s">
        <v>292</v>
      </c>
      <c r="AA1611" s="3" t="s">
        <v>17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1</v>
      </c>
      <c r="AW1611">
        <v>1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1</v>
      </c>
      <c r="DU1611">
        <v>43.75</v>
      </c>
      <c r="DV1611">
        <v>0</v>
      </c>
      <c r="DW1611">
        <v>0</v>
      </c>
      <c r="DX1611">
        <v>0</v>
      </c>
      <c r="DY1611" s="4">
        <v>47635</v>
      </c>
      <c r="DZ1611" s="3" t="s">
        <v>6991</v>
      </c>
      <c r="EA1611">
        <v>1</v>
      </c>
      <c r="EB1611">
        <v>0</v>
      </c>
      <c r="EC1611">
        <v>1</v>
      </c>
      <c r="ED1611">
        <v>0</v>
      </c>
      <c r="EE1611">
        <v>1</v>
      </c>
      <c r="EF1611">
        <v>1</v>
      </c>
      <c r="EG1611">
        <v>1</v>
      </c>
      <c r="EH1611">
        <v>1</v>
      </c>
      <c r="EI1611" s="3" t="s">
        <v>7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14</v>
      </c>
      <c r="C1612" s="3" t="s">
        <v>13</v>
      </c>
      <c r="D1612" s="3" t="s">
        <v>14</v>
      </c>
      <c r="E1612" s="3" t="s">
        <v>1309</v>
      </c>
      <c r="F1612" s="3" t="s">
        <v>1310</v>
      </c>
      <c r="G1612" s="3" t="s">
        <v>1311</v>
      </c>
      <c r="H1612" s="3" t="s">
        <v>1312</v>
      </c>
      <c r="I1612" s="3" t="s">
        <v>31</v>
      </c>
      <c r="J1612" s="3" t="s">
        <v>32</v>
      </c>
      <c r="K1612" s="3" t="s">
        <v>1323</v>
      </c>
      <c r="L1612" s="3" t="s">
        <v>1349</v>
      </c>
      <c r="M1612" s="3" t="s">
        <v>164</v>
      </c>
      <c r="N1612" s="3" t="s">
        <v>892</v>
      </c>
      <c r="O1612">
        <v>3</v>
      </c>
      <c r="P1612" s="3" t="s">
        <v>3752</v>
      </c>
      <c r="Q1612" s="3" t="s">
        <v>3752</v>
      </c>
      <c r="R1612" s="3" t="s">
        <v>3752</v>
      </c>
      <c r="S1612" s="3" t="s">
        <v>921</v>
      </c>
      <c r="T1612" s="3" t="s">
        <v>2572</v>
      </c>
      <c r="U1612" s="3" t="s">
        <v>166</v>
      </c>
      <c r="V1612" s="3" t="s">
        <v>167</v>
      </c>
      <c r="W1612" s="3" t="s">
        <v>168</v>
      </c>
      <c r="X1612" s="3" t="s">
        <v>168</v>
      </c>
      <c r="Y1612" s="3" t="s">
        <v>175</v>
      </c>
      <c r="Z1612" s="3" t="s">
        <v>4174</v>
      </c>
      <c r="AA1612" s="3" t="s">
        <v>170</v>
      </c>
      <c r="AB1612">
        <v>4</v>
      </c>
      <c r="AC1612">
        <v>11</v>
      </c>
      <c r="AD1612">
        <v>0</v>
      </c>
      <c r="AE1612">
        <v>0</v>
      </c>
      <c r="AF1612">
        <v>0</v>
      </c>
      <c r="AG1612">
        <v>15</v>
      </c>
      <c r="AH1612">
        <v>0</v>
      </c>
      <c r="AI1612">
        <v>0</v>
      </c>
      <c r="AJ1612">
        <v>9</v>
      </c>
      <c r="AK1612">
        <v>13</v>
      </c>
      <c r="AL1612">
        <v>0</v>
      </c>
      <c r="AM1612">
        <v>0</v>
      </c>
      <c r="AN1612">
        <v>0</v>
      </c>
      <c r="AO1612">
        <v>22</v>
      </c>
      <c r="AP1612">
        <v>0</v>
      </c>
      <c r="AQ1612">
        <v>0</v>
      </c>
      <c r="AR1612">
        <v>5</v>
      </c>
      <c r="AS1612">
        <v>8</v>
      </c>
      <c r="AT1612">
        <v>0</v>
      </c>
      <c r="AU1612">
        <v>0</v>
      </c>
      <c r="AV1612">
        <v>0</v>
      </c>
      <c r="AW1612">
        <v>13</v>
      </c>
      <c r="AX1612">
        <v>0</v>
      </c>
      <c r="AY1612">
        <v>0</v>
      </c>
      <c r="AZ1612">
        <v>8</v>
      </c>
      <c r="BA1612">
        <v>10</v>
      </c>
      <c r="BB1612">
        <v>0</v>
      </c>
      <c r="BC1612">
        <v>0</v>
      </c>
      <c r="BD1612">
        <v>0</v>
      </c>
      <c r="BE1612">
        <v>18</v>
      </c>
      <c r="BF1612">
        <v>0</v>
      </c>
      <c r="BG1612">
        <v>0</v>
      </c>
      <c r="BH1612">
        <v>3</v>
      </c>
      <c r="BI1612">
        <v>4</v>
      </c>
      <c r="BJ1612">
        <v>0</v>
      </c>
      <c r="BK1612">
        <v>0</v>
      </c>
      <c r="BL1612">
        <v>0</v>
      </c>
      <c r="BM1612">
        <v>7</v>
      </c>
      <c r="BN1612">
        <v>0</v>
      </c>
      <c r="BO1612">
        <v>0</v>
      </c>
      <c r="BP1612">
        <v>2</v>
      </c>
      <c r="BQ1612">
        <v>5</v>
      </c>
      <c r="BR1612">
        <v>0</v>
      </c>
      <c r="BS1612">
        <v>0</v>
      </c>
      <c r="BT1612">
        <v>0</v>
      </c>
      <c r="BU1612">
        <v>7</v>
      </c>
      <c r="BV1612">
        <v>0</v>
      </c>
      <c r="BW1612">
        <v>0</v>
      </c>
      <c r="BX1612">
        <v>6</v>
      </c>
      <c r="BY1612">
        <v>2</v>
      </c>
      <c r="BZ1612">
        <v>0</v>
      </c>
      <c r="CA1612">
        <v>0</v>
      </c>
      <c r="CB1612">
        <v>0</v>
      </c>
      <c r="CC1612">
        <v>8</v>
      </c>
      <c r="CD1612">
        <v>0</v>
      </c>
      <c r="CE1612">
        <v>0</v>
      </c>
      <c r="CF1612">
        <v>10</v>
      </c>
      <c r="CG1612">
        <v>11</v>
      </c>
      <c r="CH1612">
        <v>0</v>
      </c>
      <c r="CI1612">
        <v>0</v>
      </c>
      <c r="CJ1612">
        <v>0</v>
      </c>
      <c r="CK1612">
        <v>21</v>
      </c>
      <c r="CL1612">
        <v>0</v>
      </c>
      <c r="CM1612">
        <v>0</v>
      </c>
      <c r="CN1612">
        <v>1</v>
      </c>
      <c r="CO1612">
        <v>1</v>
      </c>
      <c r="CP1612">
        <v>0</v>
      </c>
      <c r="CQ1612">
        <v>0</v>
      </c>
      <c r="CR1612">
        <v>0</v>
      </c>
      <c r="CS1612">
        <v>2</v>
      </c>
      <c r="CT1612">
        <v>0</v>
      </c>
      <c r="CU1612">
        <v>0</v>
      </c>
      <c r="CV1612">
        <v>11</v>
      </c>
      <c r="CW1612">
        <v>4</v>
      </c>
      <c r="CX1612">
        <v>0</v>
      </c>
      <c r="CY1612">
        <v>0</v>
      </c>
      <c r="CZ1612">
        <v>0</v>
      </c>
      <c r="DA1612">
        <v>15</v>
      </c>
      <c r="DB1612">
        <v>0</v>
      </c>
      <c r="DC1612">
        <v>0</v>
      </c>
      <c r="DD1612">
        <v>14</v>
      </c>
      <c r="DE1612">
        <v>10</v>
      </c>
      <c r="DF1612">
        <v>0</v>
      </c>
      <c r="DG1612">
        <v>0</v>
      </c>
      <c r="DH1612">
        <v>0</v>
      </c>
      <c r="DI1612">
        <v>24</v>
      </c>
      <c r="DJ1612">
        <v>0</v>
      </c>
      <c r="DK1612">
        <v>0</v>
      </c>
      <c r="DL1612">
        <v>20</v>
      </c>
      <c r="DM1612">
        <v>15</v>
      </c>
      <c r="DN1612">
        <v>0</v>
      </c>
      <c r="DO1612">
        <v>0</v>
      </c>
      <c r="DP1612">
        <v>0</v>
      </c>
      <c r="DQ1612">
        <v>35</v>
      </c>
      <c r="DR1612">
        <v>0</v>
      </c>
      <c r="DS1612">
        <v>0</v>
      </c>
      <c r="DT1612">
        <v>52</v>
      </c>
      <c r="DU1612">
        <v>0.32500000000000001</v>
      </c>
      <c r="DV1612">
        <v>0</v>
      </c>
      <c r="DW1612">
        <v>0</v>
      </c>
      <c r="DX1612">
        <v>0</v>
      </c>
      <c r="DY1612" s="4">
        <v>46022</v>
      </c>
      <c r="DZ1612" s="3" t="s">
        <v>6991</v>
      </c>
      <c r="EA1612">
        <v>17</v>
      </c>
      <c r="EB1612">
        <v>0</v>
      </c>
      <c r="EC1612">
        <v>187</v>
      </c>
      <c r="ED1612">
        <v>0</v>
      </c>
      <c r="EE1612">
        <v>17</v>
      </c>
      <c r="EF1612">
        <v>187</v>
      </c>
      <c r="EG1612">
        <v>15.583333</v>
      </c>
      <c r="EH1612">
        <v>1.0900000000000001</v>
      </c>
      <c r="EI1612" s="3" t="s">
        <v>7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14</v>
      </c>
      <c r="C1613" s="3" t="s">
        <v>13</v>
      </c>
      <c r="D1613" s="3" t="s">
        <v>14</v>
      </c>
      <c r="E1613" s="3" t="s">
        <v>1367</v>
      </c>
      <c r="F1613" s="3" t="s">
        <v>1368</v>
      </c>
      <c r="G1613" s="3" t="s">
        <v>1386</v>
      </c>
      <c r="H1613" s="3" t="s">
        <v>40</v>
      </c>
      <c r="I1613" s="3" t="s">
        <v>39</v>
      </c>
      <c r="J1613" s="3" t="s">
        <v>40</v>
      </c>
      <c r="K1613" s="3" t="s">
        <v>889</v>
      </c>
      <c r="L1613" s="3" t="s">
        <v>1387</v>
      </c>
      <c r="M1613" s="3" t="s">
        <v>164</v>
      </c>
      <c r="N1613" s="3" t="s">
        <v>891</v>
      </c>
      <c r="O1613">
        <v>3</v>
      </c>
      <c r="P1613" s="3" t="s">
        <v>3752</v>
      </c>
      <c r="Q1613" s="3" t="s">
        <v>3752</v>
      </c>
      <c r="R1613" s="3" t="s">
        <v>3752</v>
      </c>
      <c r="S1613" s="3" t="s">
        <v>3712</v>
      </c>
      <c r="T1613" s="3" t="s">
        <v>3713</v>
      </c>
      <c r="U1613" s="3" t="s">
        <v>166</v>
      </c>
      <c r="V1613" s="3" t="s">
        <v>167</v>
      </c>
      <c r="W1613" s="3" t="s">
        <v>168</v>
      </c>
      <c r="X1613" s="3" t="s">
        <v>168</v>
      </c>
      <c r="Y1613" s="3" t="s">
        <v>169</v>
      </c>
      <c r="Z1613" s="3" t="s">
        <v>292</v>
      </c>
      <c r="AA1613" s="3" t="s">
        <v>170</v>
      </c>
      <c r="AB1613">
        <v>0</v>
      </c>
      <c r="AC1613">
        <v>6</v>
      </c>
      <c r="AD1613">
        <v>0</v>
      </c>
      <c r="AE1613">
        <v>0</v>
      </c>
      <c r="AF1613">
        <v>0</v>
      </c>
      <c r="AG1613">
        <v>6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2</v>
      </c>
      <c r="CP1613">
        <v>0</v>
      </c>
      <c r="CQ1613">
        <v>0</v>
      </c>
      <c r="CR1613">
        <v>0</v>
      </c>
      <c r="CS1613">
        <v>2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10</v>
      </c>
      <c r="DQ1613">
        <v>0</v>
      </c>
      <c r="DR1613">
        <v>0</v>
      </c>
      <c r="DS1613">
        <v>0</v>
      </c>
      <c r="DT1613">
        <v>14</v>
      </c>
      <c r="DU1613">
        <v>53.74</v>
      </c>
      <c r="DV1613">
        <v>0</v>
      </c>
      <c r="DW1613">
        <v>0</v>
      </c>
      <c r="DX1613">
        <v>0</v>
      </c>
      <c r="DY1613" s="4">
        <v>46201</v>
      </c>
      <c r="DZ1613" s="3" t="s">
        <v>6991</v>
      </c>
      <c r="EA1613">
        <v>4</v>
      </c>
      <c r="EB1613">
        <v>0</v>
      </c>
      <c r="EC1613">
        <v>8</v>
      </c>
      <c r="ED1613">
        <v>0</v>
      </c>
      <c r="EE1613">
        <v>4</v>
      </c>
      <c r="EF1613">
        <v>8</v>
      </c>
      <c r="EG1613">
        <v>4</v>
      </c>
      <c r="EH1613">
        <v>1</v>
      </c>
      <c r="EI1613" s="3" t="s">
        <v>7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14</v>
      </c>
      <c r="C1614" s="3" t="s">
        <v>13</v>
      </c>
      <c r="D1614" s="3" t="s">
        <v>14</v>
      </c>
      <c r="E1614" s="3" t="s">
        <v>1192</v>
      </c>
      <c r="F1614" s="3" t="s">
        <v>1193</v>
      </c>
      <c r="G1614" s="3" t="s">
        <v>1311</v>
      </c>
      <c r="H1614" s="3" t="s">
        <v>1312</v>
      </c>
      <c r="I1614" s="3" t="s">
        <v>73</v>
      </c>
      <c r="J1614" s="3" t="s">
        <v>74</v>
      </c>
      <c r="K1614" s="3" t="s">
        <v>1313</v>
      </c>
      <c r="L1614" s="3" t="s">
        <v>1314</v>
      </c>
      <c r="M1614" s="3" t="s">
        <v>164</v>
      </c>
      <c r="N1614" s="3" t="s">
        <v>892</v>
      </c>
      <c r="O1614">
        <v>5</v>
      </c>
      <c r="P1614" s="3" t="s">
        <v>3752</v>
      </c>
      <c r="Q1614" s="3" t="s">
        <v>3752</v>
      </c>
      <c r="R1614" s="3" t="s">
        <v>3752</v>
      </c>
      <c r="S1614" s="3" t="s">
        <v>6428</v>
      </c>
      <c r="T1614" s="3" t="s">
        <v>6429</v>
      </c>
      <c r="U1614" s="3" t="s">
        <v>166</v>
      </c>
      <c r="V1614" s="3" t="s">
        <v>167</v>
      </c>
      <c r="W1614" s="3" t="s">
        <v>551</v>
      </c>
      <c r="X1614" s="3" t="s">
        <v>551</v>
      </c>
      <c r="Y1614" s="3" t="s">
        <v>169</v>
      </c>
      <c r="Z1614" s="3" t="s">
        <v>292</v>
      </c>
      <c r="AA1614" s="3" t="s">
        <v>17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2</v>
      </c>
      <c r="CP1614">
        <v>0</v>
      </c>
      <c r="CQ1614">
        <v>0</v>
      </c>
      <c r="CR1614">
        <v>0</v>
      </c>
      <c r="CS1614">
        <v>2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1</v>
      </c>
      <c r="DU1614">
        <v>318.75</v>
      </c>
      <c r="DV1614">
        <v>0</v>
      </c>
      <c r="DW1614">
        <v>0</v>
      </c>
      <c r="DX1614">
        <v>0</v>
      </c>
      <c r="DY1614" s="4">
        <v>47482</v>
      </c>
      <c r="DZ1614" s="3" t="s">
        <v>6991</v>
      </c>
      <c r="EA1614">
        <v>1</v>
      </c>
      <c r="EB1614">
        <v>0</v>
      </c>
      <c r="EC1614">
        <v>2</v>
      </c>
      <c r="ED1614">
        <v>0</v>
      </c>
      <c r="EE1614">
        <v>1</v>
      </c>
      <c r="EF1614">
        <v>2</v>
      </c>
      <c r="EG1614">
        <v>2</v>
      </c>
      <c r="EH1614">
        <v>0.5</v>
      </c>
      <c r="EI1614" s="3" t="s">
        <v>7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14</v>
      </c>
      <c r="C1615" s="3" t="s">
        <v>13</v>
      </c>
      <c r="D1615" s="3" t="s">
        <v>14</v>
      </c>
      <c r="E1615" s="3" t="s">
        <v>1367</v>
      </c>
      <c r="F1615" s="3" t="s">
        <v>1368</v>
      </c>
      <c r="G1615" s="3" t="s">
        <v>1311</v>
      </c>
      <c r="H1615" s="3" t="s">
        <v>1312</v>
      </c>
      <c r="I1615" s="3" t="s">
        <v>63</v>
      </c>
      <c r="J1615" s="3" t="s">
        <v>64</v>
      </c>
      <c r="K1615" s="3" t="s">
        <v>1313</v>
      </c>
      <c r="L1615" s="3" t="s">
        <v>1314</v>
      </c>
      <c r="M1615" s="3" t="s">
        <v>164</v>
      </c>
      <c r="N1615" s="3" t="s">
        <v>892</v>
      </c>
      <c r="O1615">
        <v>3</v>
      </c>
      <c r="P1615" s="3" t="s">
        <v>3752</v>
      </c>
      <c r="Q1615" s="3" t="s">
        <v>3752</v>
      </c>
      <c r="R1615" s="3" t="s">
        <v>3752</v>
      </c>
      <c r="S1615" s="3" t="s">
        <v>1481</v>
      </c>
      <c r="T1615" s="3" t="s">
        <v>4777</v>
      </c>
      <c r="U1615" s="3" t="s">
        <v>166</v>
      </c>
      <c r="V1615" s="3" t="s">
        <v>167</v>
      </c>
      <c r="W1615" s="3" t="s">
        <v>168</v>
      </c>
      <c r="X1615" s="3" t="s">
        <v>168</v>
      </c>
      <c r="Y1615" s="3" t="s">
        <v>175</v>
      </c>
      <c r="Z1615" s="3" t="s">
        <v>4174</v>
      </c>
      <c r="AA1615" s="3" t="s">
        <v>17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54</v>
      </c>
      <c r="AW1615">
        <v>54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38</v>
      </c>
      <c r="BE1615">
        <v>38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26</v>
      </c>
      <c r="BM1615">
        <v>26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30</v>
      </c>
      <c r="BU1615">
        <v>30</v>
      </c>
      <c r="BV1615">
        <v>0</v>
      </c>
      <c r="BW1615">
        <v>0</v>
      </c>
      <c r="BX1615">
        <v>0</v>
      </c>
      <c r="BY1615">
        <v>21</v>
      </c>
      <c r="BZ1615">
        <v>0</v>
      </c>
      <c r="CA1615">
        <v>0</v>
      </c>
      <c r="CB1615">
        <v>0</v>
      </c>
      <c r="CC1615">
        <v>21</v>
      </c>
      <c r="CD1615">
        <v>0</v>
      </c>
      <c r="CE1615">
        <v>0</v>
      </c>
      <c r="CF1615">
        <v>0</v>
      </c>
      <c r="CG1615">
        <v>31</v>
      </c>
      <c r="CH1615">
        <v>0</v>
      </c>
      <c r="CI1615">
        <v>0</v>
      </c>
      <c r="CJ1615">
        <v>0</v>
      </c>
      <c r="CK1615">
        <v>31</v>
      </c>
      <c r="CL1615">
        <v>0</v>
      </c>
      <c r="CM1615">
        <v>0</v>
      </c>
      <c r="CN1615">
        <v>0</v>
      </c>
      <c r="CO1615">
        <v>38</v>
      </c>
      <c r="CP1615">
        <v>0</v>
      </c>
      <c r="CQ1615">
        <v>0</v>
      </c>
      <c r="CR1615">
        <v>0</v>
      </c>
      <c r="CS1615">
        <v>38</v>
      </c>
      <c r="CT1615">
        <v>0</v>
      </c>
      <c r="CU1615">
        <v>0</v>
      </c>
      <c r="CV1615">
        <v>0</v>
      </c>
      <c r="CW1615">
        <v>78</v>
      </c>
      <c r="CX1615">
        <v>0</v>
      </c>
      <c r="CY1615">
        <v>0</v>
      </c>
      <c r="CZ1615">
        <v>0</v>
      </c>
      <c r="DA1615">
        <v>78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12</v>
      </c>
      <c r="DN1615">
        <v>0</v>
      </c>
      <c r="DO1615">
        <v>0</v>
      </c>
      <c r="DP1615">
        <v>0</v>
      </c>
      <c r="DQ1615">
        <v>12</v>
      </c>
      <c r="DR1615">
        <v>0</v>
      </c>
      <c r="DS1615">
        <v>0</v>
      </c>
      <c r="DT1615">
        <v>42</v>
      </c>
      <c r="DU1615">
        <v>4.4375</v>
      </c>
      <c r="DV1615">
        <v>0</v>
      </c>
      <c r="DW1615">
        <v>0</v>
      </c>
      <c r="DX1615">
        <v>0</v>
      </c>
      <c r="DY1615" s="4">
        <v>46477</v>
      </c>
      <c r="DZ1615" s="3" t="s">
        <v>6991</v>
      </c>
      <c r="EA1615">
        <v>30</v>
      </c>
      <c r="EB1615">
        <v>0</v>
      </c>
      <c r="EC1615">
        <v>328</v>
      </c>
      <c r="ED1615">
        <v>0</v>
      </c>
      <c r="EE1615">
        <v>30</v>
      </c>
      <c r="EF1615">
        <v>328</v>
      </c>
      <c r="EG1615">
        <v>36.444443999999997</v>
      </c>
      <c r="EH1615">
        <v>0.82</v>
      </c>
      <c r="EI1615" s="3" t="s">
        <v>7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14</v>
      </c>
      <c r="C1616" s="3" t="s">
        <v>13</v>
      </c>
      <c r="D1616" s="3" t="s">
        <v>14</v>
      </c>
      <c r="E1616" s="3" t="s">
        <v>1192</v>
      </c>
      <c r="F1616" s="3" t="s">
        <v>1193</v>
      </c>
      <c r="G1616" s="3" t="s">
        <v>1311</v>
      </c>
      <c r="H1616" s="3" t="s">
        <v>1312</v>
      </c>
      <c r="I1616" s="3" t="s">
        <v>22</v>
      </c>
      <c r="J1616" s="3" t="s">
        <v>23</v>
      </c>
      <c r="K1616" s="3" t="s">
        <v>1323</v>
      </c>
      <c r="L1616" s="3" t="s">
        <v>1349</v>
      </c>
      <c r="M1616" s="3" t="s">
        <v>164</v>
      </c>
      <c r="N1616" s="3" t="s">
        <v>892</v>
      </c>
      <c r="O1616">
        <v>5</v>
      </c>
      <c r="P1616" s="3" t="s">
        <v>3752</v>
      </c>
      <c r="Q1616" s="3" t="s">
        <v>3752</v>
      </c>
      <c r="R1616" s="3" t="s">
        <v>3752</v>
      </c>
      <c r="S1616" s="3" t="s">
        <v>378</v>
      </c>
      <c r="T1616" s="3" t="s">
        <v>2757</v>
      </c>
      <c r="U1616" s="3" t="s">
        <v>182</v>
      </c>
      <c r="V1616" s="3" t="s">
        <v>167</v>
      </c>
      <c r="W1616" s="3" t="s">
        <v>168</v>
      </c>
      <c r="X1616" s="3" t="s">
        <v>168</v>
      </c>
      <c r="Y1616" s="3" t="s">
        <v>169</v>
      </c>
      <c r="Z1616" s="3" t="s">
        <v>292</v>
      </c>
      <c r="AA1616" s="3" t="s">
        <v>170</v>
      </c>
      <c r="AB1616">
        <v>0</v>
      </c>
      <c r="AC1616">
        <v>5</v>
      </c>
      <c r="AD1616">
        <v>0</v>
      </c>
      <c r="AE1616">
        <v>0</v>
      </c>
      <c r="AF1616">
        <v>0</v>
      </c>
      <c r="AG1616">
        <v>5</v>
      </c>
      <c r="AH1616">
        <v>0</v>
      </c>
      <c r="AI1616">
        <v>0</v>
      </c>
      <c r="AJ1616">
        <v>0</v>
      </c>
      <c r="AK1616">
        <v>5</v>
      </c>
      <c r="AL1616">
        <v>0</v>
      </c>
      <c r="AM1616">
        <v>0</v>
      </c>
      <c r="AN1616">
        <v>0</v>
      </c>
      <c r="AO1616">
        <v>5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9</v>
      </c>
      <c r="BB1616">
        <v>0</v>
      </c>
      <c r="BC1616">
        <v>0</v>
      </c>
      <c r="BD1616">
        <v>0</v>
      </c>
      <c r="BE1616">
        <v>9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10</v>
      </c>
      <c r="BR1616">
        <v>0</v>
      </c>
      <c r="BS1616">
        <v>0</v>
      </c>
      <c r="BT1616">
        <v>0</v>
      </c>
      <c r="BU1616">
        <v>10</v>
      </c>
      <c r="BV1616">
        <v>0</v>
      </c>
      <c r="BW1616">
        <v>0</v>
      </c>
      <c r="BX1616">
        <v>0</v>
      </c>
      <c r="BY1616">
        <v>10</v>
      </c>
      <c r="BZ1616">
        <v>0</v>
      </c>
      <c r="CA1616">
        <v>0</v>
      </c>
      <c r="CB1616">
        <v>0</v>
      </c>
      <c r="CC1616">
        <v>10</v>
      </c>
      <c r="CD1616">
        <v>0</v>
      </c>
      <c r="CE1616">
        <v>0</v>
      </c>
      <c r="CF1616">
        <v>0</v>
      </c>
      <c r="CG1616">
        <v>20</v>
      </c>
      <c r="CH1616">
        <v>0</v>
      </c>
      <c r="CI1616">
        <v>0</v>
      </c>
      <c r="CJ1616">
        <v>0</v>
      </c>
      <c r="CK1616">
        <v>20</v>
      </c>
      <c r="CL1616">
        <v>0</v>
      </c>
      <c r="CM1616">
        <v>0</v>
      </c>
      <c r="CN1616">
        <v>0</v>
      </c>
      <c r="CO1616">
        <v>10</v>
      </c>
      <c r="CP1616">
        <v>0</v>
      </c>
      <c r="CQ1616">
        <v>0</v>
      </c>
      <c r="CR1616">
        <v>0</v>
      </c>
      <c r="CS1616">
        <v>10</v>
      </c>
      <c r="CT1616">
        <v>0</v>
      </c>
      <c r="CU1616">
        <v>0</v>
      </c>
      <c r="CV1616">
        <v>0</v>
      </c>
      <c r="CW1616">
        <v>15</v>
      </c>
      <c r="CX1616">
        <v>0</v>
      </c>
      <c r="CY1616">
        <v>0</v>
      </c>
      <c r="CZ1616">
        <v>0</v>
      </c>
      <c r="DA1616">
        <v>15</v>
      </c>
      <c r="DB1616">
        <v>0</v>
      </c>
      <c r="DC1616">
        <v>0</v>
      </c>
      <c r="DD1616">
        <v>0</v>
      </c>
      <c r="DE1616">
        <v>10</v>
      </c>
      <c r="DF1616">
        <v>0</v>
      </c>
      <c r="DG1616">
        <v>0</v>
      </c>
      <c r="DH1616">
        <v>0</v>
      </c>
      <c r="DI1616">
        <v>10</v>
      </c>
      <c r="DJ1616">
        <v>0</v>
      </c>
      <c r="DK1616">
        <v>0</v>
      </c>
      <c r="DL1616">
        <v>0</v>
      </c>
      <c r="DM1616">
        <v>20</v>
      </c>
      <c r="DN1616">
        <v>0</v>
      </c>
      <c r="DO1616">
        <v>0</v>
      </c>
      <c r="DP1616">
        <v>0</v>
      </c>
      <c r="DQ1616">
        <v>20</v>
      </c>
      <c r="DR1616">
        <v>0</v>
      </c>
      <c r="DS1616">
        <v>0</v>
      </c>
      <c r="DT1616">
        <v>30</v>
      </c>
      <c r="DU1616">
        <v>90</v>
      </c>
      <c r="DV1616">
        <v>0</v>
      </c>
      <c r="DW1616">
        <v>0</v>
      </c>
      <c r="DX1616">
        <v>0</v>
      </c>
      <c r="DY1616" s="4">
        <v>46873</v>
      </c>
      <c r="DZ1616" s="3" t="s">
        <v>6991</v>
      </c>
      <c r="EA1616">
        <v>10</v>
      </c>
      <c r="EB1616">
        <v>0</v>
      </c>
      <c r="EC1616">
        <v>114</v>
      </c>
      <c r="ED1616">
        <v>0</v>
      </c>
      <c r="EE1616">
        <v>10</v>
      </c>
      <c r="EF1616">
        <v>114</v>
      </c>
      <c r="EG1616">
        <v>11.4</v>
      </c>
      <c r="EH1616">
        <v>0.88</v>
      </c>
      <c r="EI1616" s="3" t="s">
        <v>7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14</v>
      </c>
      <c r="C1617" s="3" t="s">
        <v>13</v>
      </c>
      <c r="D1617" s="3" t="s">
        <v>14</v>
      </c>
      <c r="E1617" s="3" t="s">
        <v>1367</v>
      </c>
      <c r="F1617" s="3" t="s">
        <v>1368</v>
      </c>
      <c r="G1617" s="3" t="s">
        <v>1311</v>
      </c>
      <c r="H1617" s="3" t="s">
        <v>1312</v>
      </c>
      <c r="I1617" s="3" t="s">
        <v>112</v>
      </c>
      <c r="J1617" s="3" t="s">
        <v>113</v>
      </c>
      <c r="K1617" s="3" t="s">
        <v>1313</v>
      </c>
      <c r="L1617" s="3" t="s">
        <v>1314</v>
      </c>
      <c r="M1617" s="3" t="s">
        <v>164</v>
      </c>
      <c r="N1617" s="3" t="s">
        <v>892</v>
      </c>
      <c r="O1617">
        <v>3</v>
      </c>
      <c r="P1617" s="3" t="s">
        <v>3752</v>
      </c>
      <c r="Q1617" s="3" t="s">
        <v>3752</v>
      </c>
      <c r="R1617" s="3" t="s">
        <v>3752</v>
      </c>
      <c r="S1617" s="3" t="s">
        <v>5347</v>
      </c>
      <c r="T1617" s="3" t="s">
        <v>5348</v>
      </c>
      <c r="U1617" s="3" t="s">
        <v>282</v>
      </c>
      <c r="V1617" s="3" t="s">
        <v>173</v>
      </c>
      <c r="W1617" s="3" t="s">
        <v>173</v>
      </c>
      <c r="X1617" s="3" t="s">
        <v>4955</v>
      </c>
      <c r="Y1617" s="3" t="s">
        <v>175</v>
      </c>
      <c r="Z1617" s="3" t="s">
        <v>4175</v>
      </c>
      <c r="AA1617" s="3" t="s">
        <v>17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56</v>
      </c>
      <c r="CY1617">
        <v>0</v>
      </c>
      <c r="CZ1617">
        <v>0</v>
      </c>
      <c r="DA1617">
        <v>56</v>
      </c>
      <c r="DB1617">
        <v>0</v>
      </c>
      <c r="DC1617">
        <v>0</v>
      </c>
      <c r="DD1617">
        <v>0</v>
      </c>
      <c r="DE1617">
        <v>0</v>
      </c>
      <c r="DF1617">
        <v>126</v>
      </c>
      <c r="DG1617">
        <v>0</v>
      </c>
      <c r="DH1617">
        <v>0</v>
      </c>
      <c r="DI1617">
        <v>126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154</v>
      </c>
      <c r="DU1617">
        <v>0.35198699999999999</v>
      </c>
      <c r="DV1617">
        <v>0</v>
      </c>
      <c r="DW1617">
        <v>0</v>
      </c>
      <c r="DX1617">
        <v>0</v>
      </c>
      <c r="DY1617" s="4">
        <v>46081</v>
      </c>
      <c r="DZ1617" s="3" t="s">
        <v>6991</v>
      </c>
      <c r="EA1617">
        <v>154</v>
      </c>
      <c r="EB1617">
        <v>0</v>
      </c>
      <c r="EC1617">
        <v>182</v>
      </c>
      <c r="ED1617">
        <v>0</v>
      </c>
      <c r="EE1617">
        <v>154</v>
      </c>
      <c r="EF1617">
        <v>182</v>
      </c>
      <c r="EG1617">
        <v>91</v>
      </c>
      <c r="EH1617">
        <v>1.69</v>
      </c>
      <c r="EI1617" s="3" t="s">
        <v>7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14</v>
      </c>
      <c r="C1618" s="3" t="s">
        <v>13</v>
      </c>
      <c r="D1618" s="3" t="s">
        <v>14</v>
      </c>
      <c r="E1618" s="3" t="s">
        <v>1309</v>
      </c>
      <c r="F1618" s="3" t="s">
        <v>1310</v>
      </c>
      <c r="G1618" s="3" t="s">
        <v>1311</v>
      </c>
      <c r="H1618" s="3" t="s">
        <v>1312</v>
      </c>
      <c r="I1618" s="3" t="s">
        <v>102</v>
      </c>
      <c r="J1618" s="3" t="s">
        <v>103</v>
      </c>
      <c r="K1618" s="3" t="s">
        <v>1313</v>
      </c>
      <c r="L1618" s="3" t="s">
        <v>1314</v>
      </c>
      <c r="M1618" s="3" t="s">
        <v>164</v>
      </c>
      <c r="N1618" s="3" t="s">
        <v>892</v>
      </c>
      <c r="O1618">
        <v>3</v>
      </c>
      <c r="P1618" s="3" t="s">
        <v>3752</v>
      </c>
      <c r="Q1618" s="3" t="s">
        <v>3752</v>
      </c>
      <c r="R1618" s="3" t="s">
        <v>3752</v>
      </c>
      <c r="S1618" s="3" t="s">
        <v>4131</v>
      </c>
      <c r="T1618" s="3" t="s">
        <v>4132</v>
      </c>
      <c r="U1618" s="3" t="s">
        <v>166</v>
      </c>
      <c r="V1618" s="3" t="s">
        <v>167</v>
      </c>
      <c r="W1618" s="3" t="s">
        <v>168</v>
      </c>
      <c r="X1618" s="3" t="s">
        <v>168</v>
      </c>
      <c r="Y1618" s="3" t="s">
        <v>169</v>
      </c>
      <c r="Z1618" s="3" t="s">
        <v>4174</v>
      </c>
      <c r="AA1618" s="3" t="s">
        <v>17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1</v>
      </c>
      <c r="DF1618">
        <v>0</v>
      </c>
      <c r="DG1618">
        <v>0</v>
      </c>
      <c r="DH1618">
        <v>0</v>
      </c>
      <c r="DI1618">
        <v>1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1</v>
      </c>
      <c r="DU1618">
        <v>27.5</v>
      </c>
      <c r="DV1618">
        <v>0</v>
      </c>
      <c r="DW1618">
        <v>0</v>
      </c>
      <c r="DX1618">
        <v>0</v>
      </c>
      <c r="DY1618" s="4">
        <v>46111</v>
      </c>
      <c r="DZ1618" s="3" t="s">
        <v>6991</v>
      </c>
      <c r="EA1618">
        <v>1</v>
      </c>
      <c r="EB1618">
        <v>0</v>
      </c>
      <c r="EC1618">
        <v>1</v>
      </c>
      <c r="ED1618">
        <v>0</v>
      </c>
      <c r="EE1618">
        <v>1</v>
      </c>
      <c r="EF1618">
        <v>1</v>
      </c>
      <c r="EG1618">
        <v>1</v>
      </c>
      <c r="EH1618">
        <v>1</v>
      </c>
      <c r="EI1618" s="3" t="s">
        <v>7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14</v>
      </c>
      <c r="C1619" s="3" t="s">
        <v>13</v>
      </c>
      <c r="D1619" s="3" t="s">
        <v>14</v>
      </c>
      <c r="E1619" s="3" t="s">
        <v>1367</v>
      </c>
      <c r="F1619" s="3" t="s">
        <v>1368</v>
      </c>
      <c r="G1619" s="3" t="s">
        <v>1311</v>
      </c>
      <c r="H1619" s="3" t="s">
        <v>1312</v>
      </c>
      <c r="I1619" s="3" t="s">
        <v>65</v>
      </c>
      <c r="J1619" s="3" t="s">
        <v>66</v>
      </c>
      <c r="K1619" s="3" t="s">
        <v>1313</v>
      </c>
      <c r="L1619" s="3" t="s">
        <v>1314</v>
      </c>
      <c r="M1619" s="3" t="s">
        <v>164</v>
      </c>
      <c r="N1619" s="3" t="s">
        <v>892</v>
      </c>
      <c r="O1619">
        <v>3</v>
      </c>
      <c r="P1619" s="3" t="s">
        <v>3752</v>
      </c>
      <c r="Q1619" s="3" t="s">
        <v>3752</v>
      </c>
      <c r="R1619" s="3" t="s">
        <v>3752</v>
      </c>
      <c r="S1619" s="3" t="s">
        <v>295</v>
      </c>
      <c r="T1619" s="3" t="s">
        <v>2596</v>
      </c>
      <c r="U1619" s="3" t="s">
        <v>287</v>
      </c>
      <c r="V1619" s="3" t="s">
        <v>173</v>
      </c>
      <c r="W1619" s="3" t="s">
        <v>173</v>
      </c>
      <c r="X1619" s="3" t="s">
        <v>4955</v>
      </c>
      <c r="Y1619" s="3" t="s">
        <v>175</v>
      </c>
      <c r="Z1619" s="3" t="s">
        <v>292</v>
      </c>
      <c r="AA1619" s="3" t="s">
        <v>170</v>
      </c>
      <c r="AB1619">
        <v>0</v>
      </c>
      <c r="AC1619">
        <v>1</v>
      </c>
      <c r="AD1619">
        <v>0</v>
      </c>
      <c r="AE1619">
        <v>0</v>
      </c>
      <c r="AF1619">
        <v>0</v>
      </c>
      <c r="AG1619">
        <v>1</v>
      </c>
      <c r="AH1619">
        <v>0</v>
      </c>
      <c r="AI1619">
        <v>0</v>
      </c>
      <c r="AJ1619">
        <v>0</v>
      </c>
      <c r="AK1619">
        <v>9</v>
      </c>
      <c r="AL1619">
        <v>0</v>
      </c>
      <c r="AM1619">
        <v>0</v>
      </c>
      <c r="AN1619">
        <v>0</v>
      </c>
      <c r="AO1619">
        <v>9</v>
      </c>
      <c r="AP1619">
        <v>0</v>
      </c>
      <c r="AQ1619">
        <v>0</v>
      </c>
      <c r="AR1619">
        <v>0</v>
      </c>
      <c r="AS1619">
        <v>2</v>
      </c>
      <c r="AT1619">
        <v>0</v>
      </c>
      <c r="AU1619">
        <v>0</v>
      </c>
      <c r="AV1619">
        <v>0</v>
      </c>
      <c r="AW1619">
        <v>2</v>
      </c>
      <c r="AX1619">
        <v>0</v>
      </c>
      <c r="AY1619">
        <v>0</v>
      </c>
      <c r="AZ1619">
        <v>0</v>
      </c>
      <c r="BA1619">
        <v>17</v>
      </c>
      <c r="BB1619">
        <v>0</v>
      </c>
      <c r="BC1619">
        <v>0</v>
      </c>
      <c r="BD1619">
        <v>0</v>
      </c>
      <c r="BE1619">
        <v>17</v>
      </c>
      <c r="BF1619">
        <v>0</v>
      </c>
      <c r="BG1619">
        <v>0</v>
      </c>
      <c r="BH1619">
        <v>0</v>
      </c>
      <c r="BI1619">
        <v>24</v>
      </c>
      <c r="BJ1619">
        <v>0</v>
      </c>
      <c r="BK1619">
        <v>0</v>
      </c>
      <c r="BL1619">
        <v>0</v>
      </c>
      <c r="BM1619">
        <v>24</v>
      </c>
      <c r="BN1619">
        <v>0</v>
      </c>
      <c r="BO1619">
        <v>0</v>
      </c>
      <c r="BP1619">
        <v>0</v>
      </c>
      <c r="BQ1619">
        <v>26</v>
      </c>
      <c r="BR1619">
        <v>0</v>
      </c>
      <c r="BS1619">
        <v>0</v>
      </c>
      <c r="BT1619">
        <v>0</v>
      </c>
      <c r="BU1619">
        <v>26</v>
      </c>
      <c r="BV1619">
        <v>0</v>
      </c>
      <c r="BW1619">
        <v>0</v>
      </c>
      <c r="BX1619">
        <v>0</v>
      </c>
      <c r="BY1619">
        <v>26</v>
      </c>
      <c r="BZ1619">
        <v>0</v>
      </c>
      <c r="CA1619">
        <v>0</v>
      </c>
      <c r="CB1619">
        <v>0</v>
      </c>
      <c r="CC1619">
        <v>26</v>
      </c>
      <c r="CD1619">
        <v>0</v>
      </c>
      <c r="CE1619">
        <v>0</v>
      </c>
      <c r="CF1619">
        <v>0</v>
      </c>
      <c r="CG1619">
        <v>29</v>
      </c>
      <c r="CH1619">
        <v>0</v>
      </c>
      <c r="CI1619">
        <v>0</v>
      </c>
      <c r="CJ1619">
        <v>0</v>
      </c>
      <c r="CK1619">
        <v>29</v>
      </c>
      <c r="CL1619">
        <v>0</v>
      </c>
      <c r="CM1619">
        <v>0</v>
      </c>
      <c r="CN1619">
        <v>0</v>
      </c>
      <c r="CO1619">
        <v>15</v>
      </c>
      <c r="CP1619">
        <v>0</v>
      </c>
      <c r="CQ1619">
        <v>0</v>
      </c>
      <c r="CR1619">
        <v>0</v>
      </c>
      <c r="CS1619">
        <v>15</v>
      </c>
      <c r="CT1619">
        <v>0</v>
      </c>
      <c r="CU1619">
        <v>0</v>
      </c>
      <c r="CV1619">
        <v>0</v>
      </c>
      <c r="CW1619">
        <v>40</v>
      </c>
      <c r="CX1619">
        <v>0</v>
      </c>
      <c r="CY1619">
        <v>0</v>
      </c>
      <c r="CZ1619">
        <v>0</v>
      </c>
      <c r="DA1619">
        <v>40</v>
      </c>
      <c r="DB1619">
        <v>0</v>
      </c>
      <c r="DC1619">
        <v>0</v>
      </c>
      <c r="DD1619">
        <v>0</v>
      </c>
      <c r="DE1619">
        <v>35</v>
      </c>
      <c r="DF1619">
        <v>0</v>
      </c>
      <c r="DG1619">
        <v>0</v>
      </c>
      <c r="DH1619">
        <v>0</v>
      </c>
      <c r="DI1619">
        <v>35</v>
      </c>
      <c r="DJ1619">
        <v>0</v>
      </c>
      <c r="DK1619">
        <v>0</v>
      </c>
      <c r="DL1619">
        <v>0</v>
      </c>
      <c r="DM1619">
        <v>24</v>
      </c>
      <c r="DN1619">
        <v>0</v>
      </c>
      <c r="DO1619">
        <v>0</v>
      </c>
      <c r="DP1619">
        <v>0</v>
      </c>
      <c r="DQ1619">
        <v>24</v>
      </c>
      <c r="DR1619">
        <v>0</v>
      </c>
      <c r="DS1619">
        <v>0</v>
      </c>
      <c r="DT1619">
        <v>31</v>
      </c>
      <c r="DU1619">
        <v>5.75</v>
      </c>
      <c r="DV1619">
        <v>0</v>
      </c>
      <c r="DW1619">
        <v>0</v>
      </c>
      <c r="DX1619">
        <v>0</v>
      </c>
      <c r="DY1619" s="4">
        <v>46721</v>
      </c>
      <c r="DZ1619" s="3" t="s">
        <v>6991</v>
      </c>
      <c r="EA1619">
        <v>7</v>
      </c>
      <c r="EB1619">
        <v>0</v>
      </c>
      <c r="EC1619">
        <v>248</v>
      </c>
      <c r="ED1619">
        <v>0</v>
      </c>
      <c r="EE1619">
        <v>7</v>
      </c>
      <c r="EF1619">
        <v>248</v>
      </c>
      <c r="EG1619">
        <v>20.666667</v>
      </c>
      <c r="EH1619">
        <v>0.34</v>
      </c>
      <c r="EI1619" s="3" t="s">
        <v>7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14</v>
      </c>
      <c r="C1620" s="3" t="s">
        <v>13</v>
      </c>
      <c r="D1620" s="3" t="s">
        <v>14</v>
      </c>
      <c r="E1620" s="3" t="s">
        <v>1367</v>
      </c>
      <c r="F1620" s="3" t="s">
        <v>1368</v>
      </c>
      <c r="G1620" s="3" t="s">
        <v>1311</v>
      </c>
      <c r="H1620" s="3" t="s">
        <v>1312</v>
      </c>
      <c r="I1620" s="3" t="s">
        <v>55</v>
      </c>
      <c r="J1620" s="3" t="s">
        <v>56</v>
      </c>
      <c r="K1620" s="3" t="s">
        <v>1313</v>
      </c>
      <c r="L1620" s="3" t="s">
        <v>1314</v>
      </c>
      <c r="M1620" s="3" t="s">
        <v>164</v>
      </c>
      <c r="N1620" s="3" t="s">
        <v>892</v>
      </c>
      <c r="O1620">
        <v>3</v>
      </c>
      <c r="P1620" s="3" t="s">
        <v>3752</v>
      </c>
      <c r="Q1620" s="3" t="s">
        <v>3752</v>
      </c>
      <c r="R1620" s="3" t="s">
        <v>3752</v>
      </c>
      <c r="S1620" s="3" t="s">
        <v>5325</v>
      </c>
      <c r="T1620" s="3" t="s">
        <v>5326</v>
      </c>
      <c r="U1620" s="3" t="s">
        <v>246</v>
      </c>
      <c r="V1620" s="3" t="s">
        <v>173</v>
      </c>
      <c r="W1620" s="3" t="s">
        <v>173</v>
      </c>
      <c r="X1620" s="3" t="s">
        <v>4955</v>
      </c>
      <c r="Y1620" s="3" t="s">
        <v>169</v>
      </c>
      <c r="Z1620" s="3" t="s">
        <v>4175</v>
      </c>
      <c r="AA1620" s="3" t="s">
        <v>170</v>
      </c>
      <c r="AB1620">
        <v>0</v>
      </c>
      <c r="AC1620">
        <v>0</v>
      </c>
      <c r="AD1620">
        <v>157</v>
      </c>
      <c r="AE1620">
        <v>0</v>
      </c>
      <c r="AF1620">
        <v>0</v>
      </c>
      <c r="AG1620">
        <v>157</v>
      </c>
      <c r="AH1620">
        <v>0</v>
      </c>
      <c r="AI1620">
        <v>0</v>
      </c>
      <c r="AJ1620">
        <v>0</v>
      </c>
      <c r="AK1620">
        <v>0</v>
      </c>
      <c r="AL1620">
        <v>141</v>
      </c>
      <c r="AM1620">
        <v>0</v>
      </c>
      <c r="AN1620">
        <v>0</v>
      </c>
      <c r="AO1620">
        <v>141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120</v>
      </c>
      <c r="BC1620">
        <v>0</v>
      </c>
      <c r="BD1620">
        <v>0</v>
      </c>
      <c r="BE1620">
        <v>12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13</v>
      </c>
      <c r="BS1620">
        <v>0</v>
      </c>
      <c r="BT1620">
        <v>0</v>
      </c>
      <c r="BU1620">
        <v>13</v>
      </c>
      <c r="BV1620">
        <v>0</v>
      </c>
      <c r="BW1620">
        <v>0</v>
      </c>
      <c r="BX1620">
        <v>0</v>
      </c>
      <c r="BY1620">
        <v>0</v>
      </c>
      <c r="BZ1620">
        <v>22</v>
      </c>
      <c r="CA1620">
        <v>0</v>
      </c>
      <c r="CB1620">
        <v>0</v>
      </c>
      <c r="CC1620">
        <v>22</v>
      </c>
      <c r="CD1620">
        <v>0</v>
      </c>
      <c r="CE1620">
        <v>0</v>
      </c>
      <c r="CF1620">
        <v>0</v>
      </c>
      <c r="CG1620">
        <v>0</v>
      </c>
      <c r="CH1620">
        <v>5</v>
      </c>
      <c r="CI1620">
        <v>0</v>
      </c>
      <c r="CJ1620">
        <v>0</v>
      </c>
      <c r="CK1620">
        <v>5</v>
      </c>
      <c r="CL1620">
        <v>0</v>
      </c>
      <c r="CM1620">
        <v>0</v>
      </c>
      <c r="CN1620">
        <v>0</v>
      </c>
      <c r="CO1620">
        <v>0</v>
      </c>
      <c r="CP1620">
        <v>37</v>
      </c>
      <c r="CQ1620">
        <v>0</v>
      </c>
      <c r="CR1620">
        <v>0</v>
      </c>
      <c r="CS1620">
        <v>37</v>
      </c>
      <c r="CT1620">
        <v>0</v>
      </c>
      <c r="CU1620">
        <v>0</v>
      </c>
      <c r="CV1620">
        <v>0</v>
      </c>
      <c r="CW1620">
        <v>0</v>
      </c>
      <c r="CX1620">
        <v>37</v>
      </c>
      <c r="CY1620">
        <v>0</v>
      </c>
      <c r="CZ1620">
        <v>0</v>
      </c>
      <c r="DA1620">
        <v>37</v>
      </c>
      <c r="DB1620">
        <v>0</v>
      </c>
      <c r="DC1620">
        <v>0</v>
      </c>
      <c r="DD1620">
        <v>0</v>
      </c>
      <c r="DE1620">
        <v>0</v>
      </c>
      <c r="DF1620">
        <v>11</v>
      </c>
      <c r="DG1620">
        <v>0</v>
      </c>
      <c r="DH1620">
        <v>0</v>
      </c>
      <c r="DI1620">
        <v>11</v>
      </c>
      <c r="DJ1620">
        <v>0</v>
      </c>
      <c r="DK1620">
        <v>0</v>
      </c>
      <c r="DL1620">
        <v>0</v>
      </c>
      <c r="DM1620">
        <v>0</v>
      </c>
      <c r="DN1620">
        <v>23</v>
      </c>
      <c r="DO1620">
        <v>0</v>
      </c>
      <c r="DP1620">
        <v>0</v>
      </c>
      <c r="DQ1620">
        <v>23</v>
      </c>
      <c r="DR1620">
        <v>0</v>
      </c>
      <c r="DS1620">
        <v>0</v>
      </c>
      <c r="DT1620">
        <v>118</v>
      </c>
      <c r="DU1620">
        <v>1.2999999999999999E-5</v>
      </c>
      <c r="DV1620">
        <v>0</v>
      </c>
      <c r="DW1620">
        <v>0</v>
      </c>
      <c r="DX1620">
        <v>0</v>
      </c>
      <c r="DY1620" s="4">
        <v>47149</v>
      </c>
      <c r="DZ1620" s="3" t="s">
        <v>6991</v>
      </c>
      <c r="EA1620">
        <v>95</v>
      </c>
      <c r="EB1620">
        <v>0</v>
      </c>
      <c r="EC1620">
        <v>566</v>
      </c>
      <c r="ED1620">
        <v>0</v>
      </c>
      <c r="EE1620">
        <v>95</v>
      </c>
      <c r="EF1620">
        <v>566</v>
      </c>
      <c r="EG1620">
        <v>56.6</v>
      </c>
      <c r="EH1620">
        <v>1.6800000000000002</v>
      </c>
      <c r="EI1620" s="3" t="s">
        <v>7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14</v>
      </c>
      <c r="C1621" s="3" t="s">
        <v>13</v>
      </c>
      <c r="D1621" s="3" t="s">
        <v>14</v>
      </c>
      <c r="E1621" s="3" t="s">
        <v>1367</v>
      </c>
      <c r="F1621" s="3" t="s">
        <v>1368</v>
      </c>
      <c r="G1621" s="3" t="s">
        <v>1311</v>
      </c>
      <c r="H1621" s="3" t="s">
        <v>1312</v>
      </c>
      <c r="I1621" s="3" t="s">
        <v>1523</v>
      </c>
      <c r="J1621" s="3" t="s">
        <v>1524</v>
      </c>
      <c r="K1621" s="3" t="s">
        <v>1313</v>
      </c>
      <c r="L1621" s="3" t="s">
        <v>1314</v>
      </c>
      <c r="M1621" s="3" t="s">
        <v>164</v>
      </c>
      <c r="N1621" s="3" t="s">
        <v>892</v>
      </c>
      <c r="O1621">
        <v>0</v>
      </c>
      <c r="P1621" s="3" t="s">
        <v>3752</v>
      </c>
      <c r="Q1621" s="3" t="s">
        <v>3752</v>
      </c>
      <c r="R1621" s="3" t="s">
        <v>3752</v>
      </c>
      <c r="S1621" s="3" t="s">
        <v>847</v>
      </c>
      <c r="T1621" s="3" t="s">
        <v>2268</v>
      </c>
      <c r="U1621" s="3" t="s">
        <v>282</v>
      </c>
      <c r="V1621" s="3" t="s">
        <v>173</v>
      </c>
      <c r="W1621" s="3" t="s">
        <v>173</v>
      </c>
      <c r="X1621" s="3" t="s">
        <v>4955</v>
      </c>
      <c r="Y1621" s="3" t="s">
        <v>175</v>
      </c>
      <c r="Z1621" s="3" t="s">
        <v>4174</v>
      </c>
      <c r="AA1621" s="3" t="s">
        <v>170</v>
      </c>
      <c r="AB1621">
        <v>0</v>
      </c>
      <c r="AC1621">
        <v>0</v>
      </c>
      <c r="AD1621">
        <v>538</v>
      </c>
      <c r="AE1621">
        <v>0</v>
      </c>
      <c r="AF1621">
        <v>0</v>
      </c>
      <c r="AG1621">
        <v>538</v>
      </c>
      <c r="AH1621">
        <v>0</v>
      </c>
      <c r="AI1621">
        <v>0</v>
      </c>
      <c r="AJ1621">
        <v>0</v>
      </c>
      <c r="AK1621">
        <v>0</v>
      </c>
      <c r="AL1621">
        <v>471</v>
      </c>
      <c r="AM1621">
        <v>0</v>
      </c>
      <c r="AN1621">
        <v>0</v>
      </c>
      <c r="AO1621">
        <v>471</v>
      </c>
      <c r="AP1621">
        <v>0</v>
      </c>
      <c r="AQ1621">
        <v>0</v>
      </c>
      <c r="AR1621">
        <v>0</v>
      </c>
      <c r="AS1621">
        <v>0</v>
      </c>
      <c r="AT1621">
        <v>435</v>
      </c>
      <c r="AU1621">
        <v>0</v>
      </c>
      <c r="AV1621">
        <v>0</v>
      </c>
      <c r="AW1621">
        <v>435</v>
      </c>
      <c r="AX1621">
        <v>0</v>
      </c>
      <c r="AY1621">
        <v>0</v>
      </c>
      <c r="AZ1621">
        <v>0</v>
      </c>
      <c r="BA1621">
        <v>0</v>
      </c>
      <c r="BB1621">
        <v>513</v>
      </c>
      <c r="BC1621">
        <v>0</v>
      </c>
      <c r="BD1621">
        <v>0</v>
      </c>
      <c r="BE1621">
        <v>513</v>
      </c>
      <c r="BF1621">
        <v>0</v>
      </c>
      <c r="BG1621">
        <v>0</v>
      </c>
      <c r="BH1621">
        <v>0</v>
      </c>
      <c r="BI1621">
        <v>0</v>
      </c>
      <c r="BJ1621">
        <v>304</v>
      </c>
      <c r="BK1621">
        <v>0</v>
      </c>
      <c r="BL1621">
        <v>0</v>
      </c>
      <c r="BM1621">
        <v>304</v>
      </c>
      <c r="BN1621">
        <v>0</v>
      </c>
      <c r="BO1621">
        <v>0</v>
      </c>
      <c r="BP1621">
        <v>0</v>
      </c>
      <c r="BQ1621">
        <v>0</v>
      </c>
      <c r="BR1621">
        <v>471</v>
      </c>
      <c r="BS1621">
        <v>0</v>
      </c>
      <c r="BT1621">
        <v>0</v>
      </c>
      <c r="BU1621">
        <v>471</v>
      </c>
      <c r="BV1621">
        <v>0</v>
      </c>
      <c r="BW1621">
        <v>0</v>
      </c>
      <c r="BX1621">
        <v>0</v>
      </c>
      <c r="BY1621">
        <v>0</v>
      </c>
      <c r="BZ1621">
        <v>554</v>
      </c>
      <c r="CA1621">
        <v>0</v>
      </c>
      <c r="CB1621">
        <v>0</v>
      </c>
      <c r="CC1621">
        <v>554</v>
      </c>
      <c r="CD1621">
        <v>0</v>
      </c>
      <c r="CE1621">
        <v>0</v>
      </c>
      <c r="CF1621">
        <v>0</v>
      </c>
      <c r="CG1621">
        <v>0</v>
      </c>
      <c r="CH1621">
        <v>509</v>
      </c>
      <c r="CI1621">
        <v>0</v>
      </c>
      <c r="CJ1621">
        <v>0</v>
      </c>
      <c r="CK1621">
        <v>509</v>
      </c>
      <c r="CL1621">
        <v>0</v>
      </c>
      <c r="CM1621">
        <v>0</v>
      </c>
      <c r="CN1621">
        <v>0</v>
      </c>
      <c r="CO1621">
        <v>0</v>
      </c>
      <c r="CP1621">
        <v>728</v>
      </c>
      <c r="CQ1621">
        <v>0</v>
      </c>
      <c r="CR1621">
        <v>0</v>
      </c>
      <c r="CS1621">
        <v>728</v>
      </c>
      <c r="CT1621">
        <v>0</v>
      </c>
      <c r="CU1621">
        <v>0</v>
      </c>
      <c r="CV1621">
        <v>0</v>
      </c>
      <c r="CW1621">
        <v>0</v>
      </c>
      <c r="CX1621">
        <v>911</v>
      </c>
      <c r="CY1621">
        <v>0</v>
      </c>
      <c r="CZ1621">
        <v>0</v>
      </c>
      <c r="DA1621">
        <v>911</v>
      </c>
      <c r="DB1621">
        <v>0</v>
      </c>
      <c r="DC1621">
        <v>0</v>
      </c>
      <c r="DD1621">
        <v>0</v>
      </c>
      <c r="DE1621">
        <v>0</v>
      </c>
      <c r="DF1621">
        <v>1030</v>
      </c>
      <c r="DG1621">
        <v>0</v>
      </c>
      <c r="DH1621">
        <v>0</v>
      </c>
      <c r="DI1621">
        <v>1030</v>
      </c>
      <c r="DJ1621">
        <v>0</v>
      </c>
      <c r="DK1621">
        <v>0</v>
      </c>
      <c r="DL1621">
        <v>0</v>
      </c>
      <c r="DM1621">
        <v>0</v>
      </c>
      <c r="DN1621">
        <v>1704</v>
      </c>
      <c r="DO1621">
        <v>0</v>
      </c>
      <c r="DP1621">
        <v>0</v>
      </c>
      <c r="DQ1621">
        <v>1704</v>
      </c>
      <c r="DR1621">
        <v>0</v>
      </c>
      <c r="DS1621">
        <v>0</v>
      </c>
      <c r="DT1621">
        <v>1817</v>
      </c>
      <c r="DU1621">
        <v>0.60375000000000001</v>
      </c>
      <c r="DV1621">
        <v>300</v>
      </c>
      <c r="DW1621">
        <v>0</v>
      </c>
      <c r="DX1621">
        <v>0</v>
      </c>
      <c r="DY1621" s="4">
        <v>46477</v>
      </c>
      <c r="DZ1621" s="3" t="s">
        <v>6991</v>
      </c>
      <c r="EA1621">
        <v>413</v>
      </c>
      <c r="EB1621">
        <v>0</v>
      </c>
      <c r="EC1621">
        <v>8168</v>
      </c>
      <c r="ED1621">
        <v>0</v>
      </c>
      <c r="EE1621">
        <v>413</v>
      </c>
      <c r="EF1621">
        <v>8168</v>
      </c>
      <c r="EG1621">
        <v>680.66666699999996</v>
      </c>
      <c r="EH1621">
        <v>0.61</v>
      </c>
      <c r="EI1621" s="3" t="s">
        <v>7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14</v>
      </c>
      <c r="C1622" s="3" t="s">
        <v>13</v>
      </c>
      <c r="D1622" s="3" t="s">
        <v>14</v>
      </c>
      <c r="E1622" s="3" t="s">
        <v>1192</v>
      </c>
      <c r="F1622" s="3" t="s">
        <v>1193</v>
      </c>
      <c r="G1622" s="3" t="s">
        <v>1311</v>
      </c>
      <c r="H1622" s="3" t="s">
        <v>1312</v>
      </c>
      <c r="I1622" s="3" t="s">
        <v>57</v>
      </c>
      <c r="J1622" s="3" t="s">
        <v>6491</v>
      </c>
      <c r="K1622" s="3" t="s">
        <v>1323</v>
      </c>
      <c r="L1622" s="3" t="s">
        <v>1324</v>
      </c>
      <c r="M1622" s="3" t="s">
        <v>164</v>
      </c>
      <c r="N1622" s="3" t="s">
        <v>892</v>
      </c>
      <c r="O1622">
        <v>3</v>
      </c>
      <c r="P1622" s="3" t="s">
        <v>3752</v>
      </c>
      <c r="Q1622" s="3" t="s">
        <v>3752</v>
      </c>
      <c r="R1622" s="3" t="s">
        <v>3752</v>
      </c>
      <c r="S1622" s="3" t="s">
        <v>860</v>
      </c>
      <c r="T1622" s="3" t="s">
        <v>2287</v>
      </c>
      <c r="U1622" s="3" t="s">
        <v>246</v>
      </c>
      <c r="V1622" s="3" t="s">
        <v>173</v>
      </c>
      <c r="W1622" s="3" t="s">
        <v>4956</v>
      </c>
      <c r="X1622" s="3" t="s">
        <v>4957</v>
      </c>
      <c r="Y1622" s="3" t="s">
        <v>175</v>
      </c>
      <c r="Z1622" s="3" t="s">
        <v>4175</v>
      </c>
      <c r="AA1622" s="3" t="s">
        <v>170</v>
      </c>
      <c r="AB1622">
        <v>0</v>
      </c>
      <c r="AC1622">
        <v>0</v>
      </c>
      <c r="AD1622">
        <v>10</v>
      </c>
      <c r="AE1622">
        <v>0</v>
      </c>
      <c r="AF1622">
        <v>0</v>
      </c>
      <c r="AG1622">
        <v>10</v>
      </c>
      <c r="AH1622">
        <v>0</v>
      </c>
      <c r="AI1622">
        <v>0</v>
      </c>
      <c r="AJ1622">
        <v>0</v>
      </c>
      <c r="AK1622">
        <v>0</v>
      </c>
      <c r="AL1622">
        <v>5</v>
      </c>
      <c r="AM1622">
        <v>0</v>
      </c>
      <c r="AN1622">
        <v>0</v>
      </c>
      <c r="AO1622">
        <v>5</v>
      </c>
      <c r="AP1622">
        <v>0</v>
      </c>
      <c r="AQ1622">
        <v>0</v>
      </c>
      <c r="AR1622">
        <v>0</v>
      </c>
      <c r="AS1622">
        <v>0</v>
      </c>
      <c r="AT1622">
        <v>9</v>
      </c>
      <c r="AU1622">
        <v>0</v>
      </c>
      <c r="AV1622">
        <v>0</v>
      </c>
      <c r="AW1622">
        <v>9</v>
      </c>
      <c r="AX1622">
        <v>0</v>
      </c>
      <c r="AY1622">
        <v>0</v>
      </c>
      <c r="AZ1622">
        <v>0</v>
      </c>
      <c r="BA1622">
        <v>0</v>
      </c>
      <c r="BB1622">
        <v>14</v>
      </c>
      <c r="BC1622">
        <v>0</v>
      </c>
      <c r="BD1622">
        <v>0</v>
      </c>
      <c r="BE1622">
        <v>14</v>
      </c>
      <c r="BF1622">
        <v>0</v>
      </c>
      <c r="BG1622">
        <v>0</v>
      </c>
      <c r="BH1622">
        <v>0</v>
      </c>
      <c r="BI1622">
        <v>0</v>
      </c>
      <c r="BJ1622">
        <v>13</v>
      </c>
      <c r="BK1622">
        <v>0</v>
      </c>
      <c r="BL1622">
        <v>0</v>
      </c>
      <c r="BM1622">
        <v>13</v>
      </c>
      <c r="BN1622">
        <v>0</v>
      </c>
      <c r="BO1622">
        <v>0</v>
      </c>
      <c r="BP1622">
        <v>0</v>
      </c>
      <c r="BQ1622">
        <v>0</v>
      </c>
      <c r="BR1622">
        <v>7</v>
      </c>
      <c r="BS1622">
        <v>0</v>
      </c>
      <c r="BT1622">
        <v>0</v>
      </c>
      <c r="BU1622">
        <v>7</v>
      </c>
      <c r="BV1622">
        <v>0</v>
      </c>
      <c r="BW1622">
        <v>0</v>
      </c>
      <c r="BX1622">
        <v>0</v>
      </c>
      <c r="BY1622">
        <v>0</v>
      </c>
      <c r="BZ1622">
        <v>15</v>
      </c>
      <c r="CA1622">
        <v>0</v>
      </c>
      <c r="CB1622">
        <v>0</v>
      </c>
      <c r="CC1622">
        <v>15</v>
      </c>
      <c r="CD1622">
        <v>0</v>
      </c>
      <c r="CE1622">
        <v>0</v>
      </c>
      <c r="CF1622">
        <v>0</v>
      </c>
      <c r="CG1622">
        <v>0</v>
      </c>
      <c r="CH1622">
        <v>12</v>
      </c>
      <c r="CI1622">
        <v>0</v>
      </c>
      <c r="CJ1622">
        <v>0</v>
      </c>
      <c r="CK1622">
        <v>12</v>
      </c>
      <c r="CL1622">
        <v>0</v>
      </c>
      <c r="CM1622">
        <v>0</v>
      </c>
      <c r="CN1622">
        <v>0</v>
      </c>
      <c r="CO1622">
        <v>0</v>
      </c>
      <c r="CP1622">
        <v>14</v>
      </c>
      <c r="CQ1622">
        <v>0</v>
      </c>
      <c r="CR1622">
        <v>0</v>
      </c>
      <c r="CS1622">
        <v>14</v>
      </c>
      <c r="CT1622">
        <v>0</v>
      </c>
      <c r="CU1622">
        <v>0</v>
      </c>
      <c r="CV1622">
        <v>0</v>
      </c>
      <c r="CW1622">
        <v>0</v>
      </c>
      <c r="CX1622">
        <v>10</v>
      </c>
      <c r="CY1622">
        <v>0</v>
      </c>
      <c r="CZ1622">
        <v>0</v>
      </c>
      <c r="DA1622">
        <v>10</v>
      </c>
      <c r="DB1622">
        <v>0</v>
      </c>
      <c r="DC1622">
        <v>0</v>
      </c>
      <c r="DD1622">
        <v>0</v>
      </c>
      <c r="DE1622">
        <v>0</v>
      </c>
      <c r="DF1622">
        <v>4</v>
      </c>
      <c r="DG1622">
        <v>0</v>
      </c>
      <c r="DH1622">
        <v>0</v>
      </c>
      <c r="DI1622">
        <v>4</v>
      </c>
      <c r="DJ1622">
        <v>0</v>
      </c>
      <c r="DK1622">
        <v>0</v>
      </c>
      <c r="DL1622">
        <v>0</v>
      </c>
      <c r="DM1622">
        <v>0</v>
      </c>
      <c r="DN1622">
        <v>8</v>
      </c>
      <c r="DO1622">
        <v>0</v>
      </c>
      <c r="DP1622">
        <v>0</v>
      </c>
      <c r="DQ1622">
        <v>8</v>
      </c>
      <c r="DR1622">
        <v>0</v>
      </c>
      <c r="DS1622">
        <v>0</v>
      </c>
      <c r="DT1622">
        <v>22</v>
      </c>
      <c r="DU1622">
        <v>8.8187029999999993</v>
      </c>
      <c r="DV1622">
        <v>0</v>
      </c>
      <c r="DW1622">
        <v>0</v>
      </c>
      <c r="DX1622">
        <v>0</v>
      </c>
      <c r="DY1622" s="4">
        <v>46568</v>
      </c>
      <c r="DZ1622" s="3" t="s">
        <v>6991</v>
      </c>
      <c r="EA1622">
        <v>14</v>
      </c>
      <c r="EB1622">
        <v>0</v>
      </c>
      <c r="EC1622">
        <v>121</v>
      </c>
      <c r="ED1622">
        <v>0</v>
      </c>
      <c r="EE1622">
        <v>14</v>
      </c>
      <c r="EF1622">
        <v>121</v>
      </c>
      <c r="EG1622">
        <v>10.083333</v>
      </c>
      <c r="EH1622">
        <v>1.3900000000000001</v>
      </c>
      <c r="EI1622" s="3" t="s">
        <v>7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14</v>
      </c>
      <c r="C1623" s="3" t="s">
        <v>13</v>
      </c>
      <c r="D1623" s="3" t="s">
        <v>14</v>
      </c>
      <c r="E1623" s="3" t="s">
        <v>1367</v>
      </c>
      <c r="F1623" s="3" t="s">
        <v>1368</v>
      </c>
      <c r="G1623" s="3" t="s">
        <v>1311</v>
      </c>
      <c r="H1623" s="3" t="s">
        <v>1312</v>
      </c>
      <c r="I1623" s="3" t="s">
        <v>112</v>
      </c>
      <c r="J1623" s="3" t="s">
        <v>113</v>
      </c>
      <c r="K1623" s="3" t="s">
        <v>1313</v>
      </c>
      <c r="L1623" s="3" t="s">
        <v>1314</v>
      </c>
      <c r="M1623" s="3" t="s">
        <v>164</v>
      </c>
      <c r="N1623" s="3" t="s">
        <v>892</v>
      </c>
      <c r="O1623">
        <v>3</v>
      </c>
      <c r="P1623" s="3" t="s">
        <v>3752</v>
      </c>
      <c r="Q1623" s="3" t="s">
        <v>3752</v>
      </c>
      <c r="R1623" s="3" t="s">
        <v>3752</v>
      </c>
      <c r="S1623" s="3" t="s">
        <v>5325</v>
      </c>
      <c r="T1623" s="3" t="s">
        <v>5326</v>
      </c>
      <c r="U1623" s="3" t="s">
        <v>246</v>
      </c>
      <c r="V1623" s="3" t="s">
        <v>173</v>
      </c>
      <c r="W1623" s="3" t="s">
        <v>173</v>
      </c>
      <c r="X1623" s="3" t="s">
        <v>4955</v>
      </c>
      <c r="Y1623" s="3" t="s">
        <v>169</v>
      </c>
      <c r="Z1623" s="3" t="s">
        <v>4175</v>
      </c>
      <c r="AA1623" s="3" t="s">
        <v>170</v>
      </c>
      <c r="AB1623">
        <v>0</v>
      </c>
      <c r="AC1623">
        <v>0</v>
      </c>
      <c r="AD1623">
        <v>282</v>
      </c>
      <c r="AE1623">
        <v>0</v>
      </c>
      <c r="AF1623">
        <v>0</v>
      </c>
      <c r="AG1623">
        <v>282</v>
      </c>
      <c r="AH1623">
        <v>0</v>
      </c>
      <c r="AI1623">
        <v>0</v>
      </c>
      <c r="AJ1623">
        <v>0</v>
      </c>
      <c r="AK1623">
        <v>0</v>
      </c>
      <c r="AL1623">
        <v>210</v>
      </c>
      <c r="AM1623">
        <v>0</v>
      </c>
      <c r="AN1623">
        <v>0</v>
      </c>
      <c r="AO1623">
        <v>210</v>
      </c>
      <c r="AP1623">
        <v>0</v>
      </c>
      <c r="AQ1623">
        <v>0</v>
      </c>
      <c r="AR1623">
        <v>0</v>
      </c>
      <c r="AS1623">
        <v>0</v>
      </c>
      <c r="AT1623">
        <v>11</v>
      </c>
      <c r="AU1623">
        <v>0</v>
      </c>
      <c r="AV1623">
        <v>0</v>
      </c>
      <c r="AW1623">
        <v>11</v>
      </c>
      <c r="AX1623">
        <v>0</v>
      </c>
      <c r="AY1623">
        <v>0</v>
      </c>
      <c r="AZ1623">
        <v>0</v>
      </c>
      <c r="BA1623">
        <v>0</v>
      </c>
      <c r="BB1623">
        <v>18</v>
      </c>
      <c r="BC1623">
        <v>0</v>
      </c>
      <c r="BD1623">
        <v>0</v>
      </c>
      <c r="BE1623">
        <v>18</v>
      </c>
      <c r="BF1623">
        <v>0</v>
      </c>
      <c r="BG1623">
        <v>0</v>
      </c>
      <c r="BH1623">
        <v>0</v>
      </c>
      <c r="BI1623">
        <v>0</v>
      </c>
      <c r="BJ1623">
        <v>20</v>
      </c>
      <c r="BK1623">
        <v>0</v>
      </c>
      <c r="BL1623">
        <v>0</v>
      </c>
      <c r="BM1623">
        <v>20</v>
      </c>
      <c r="BN1623">
        <v>0</v>
      </c>
      <c r="BO1623">
        <v>0</v>
      </c>
      <c r="BP1623">
        <v>0</v>
      </c>
      <c r="BQ1623">
        <v>0</v>
      </c>
      <c r="BR1623">
        <v>37</v>
      </c>
      <c r="BS1623">
        <v>0</v>
      </c>
      <c r="BT1623">
        <v>0</v>
      </c>
      <c r="BU1623">
        <v>37</v>
      </c>
      <c r="BV1623">
        <v>0</v>
      </c>
      <c r="BW1623">
        <v>0</v>
      </c>
      <c r="BX1623">
        <v>0</v>
      </c>
      <c r="BY1623">
        <v>0</v>
      </c>
      <c r="BZ1623">
        <v>28</v>
      </c>
      <c r="CA1623">
        <v>0</v>
      </c>
      <c r="CB1623">
        <v>0</v>
      </c>
      <c r="CC1623">
        <v>28</v>
      </c>
      <c r="CD1623">
        <v>0</v>
      </c>
      <c r="CE1623">
        <v>0</v>
      </c>
      <c r="CF1623">
        <v>0</v>
      </c>
      <c r="CG1623">
        <v>0</v>
      </c>
      <c r="CH1623">
        <v>37</v>
      </c>
      <c r="CI1623">
        <v>0</v>
      </c>
      <c r="CJ1623">
        <v>0</v>
      </c>
      <c r="CK1623">
        <v>37</v>
      </c>
      <c r="CL1623">
        <v>0</v>
      </c>
      <c r="CM1623">
        <v>0</v>
      </c>
      <c r="CN1623">
        <v>0</v>
      </c>
      <c r="CO1623">
        <v>0</v>
      </c>
      <c r="CP1623">
        <v>32</v>
      </c>
      <c r="CQ1623">
        <v>0</v>
      </c>
      <c r="CR1623">
        <v>0</v>
      </c>
      <c r="CS1623">
        <v>32</v>
      </c>
      <c r="CT1623">
        <v>0</v>
      </c>
      <c r="CU1623">
        <v>0</v>
      </c>
      <c r="CV1623">
        <v>0</v>
      </c>
      <c r="CW1623">
        <v>0</v>
      </c>
      <c r="CX1623">
        <v>42</v>
      </c>
      <c r="CY1623">
        <v>0</v>
      </c>
      <c r="CZ1623">
        <v>0</v>
      </c>
      <c r="DA1623">
        <v>42</v>
      </c>
      <c r="DB1623">
        <v>0</v>
      </c>
      <c r="DC1623">
        <v>0</v>
      </c>
      <c r="DD1623">
        <v>0</v>
      </c>
      <c r="DE1623">
        <v>0</v>
      </c>
      <c r="DF1623">
        <v>40</v>
      </c>
      <c r="DG1623">
        <v>0</v>
      </c>
      <c r="DH1623">
        <v>0</v>
      </c>
      <c r="DI1623">
        <v>40</v>
      </c>
      <c r="DJ1623">
        <v>0</v>
      </c>
      <c r="DK1623">
        <v>0</v>
      </c>
      <c r="DL1623">
        <v>0</v>
      </c>
      <c r="DM1623">
        <v>0</v>
      </c>
      <c r="DN1623">
        <v>32</v>
      </c>
      <c r="DO1623">
        <v>0</v>
      </c>
      <c r="DP1623">
        <v>0</v>
      </c>
      <c r="DQ1623">
        <v>32</v>
      </c>
      <c r="DR1623">
        <v>0</v>
      </c>
      <c r="DS1623">
        <v>0</v>
      </c>
      <c r="DT1623">
        <v>155</v>
      </c>
      <c r="DU1623">
        <v>1.2999999999999999E-5</v>
      </c>
      <c r="DV1623">
        <v>0</v>
      </c>
      <c r="DW1623">
        <v>0</v>
      </c>
      <c r="DX1623">
        <v>0</v>
      </c>
      <c r="DY1623" s="4">
        <v>47149</v>
      </c>
      <c r="DZ1623" s="3" t="s">
        <v>6991</v>
      </c>
      <c r="EA1623">
        <v>123</v>
      </c>
      <c r="EB1623">
        <v>0</v>
      </c>
      <c r="EC1623">
        <v>789</v>
      </c>
      <c r="ED1623">
        <v>0</v>
      </c>
      <c r="EE1623">
        <v>123</v>
      </c>
      <c r="EF1623">
        <v>789</v>
      </c>
      <c r="EG1623">
        <v>65.75</v>
      </c>
      <c r="EH1623">
        <v>1.87</v>
      </c>
      <c r="EI1623" s="3" t="s">
        <v>7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14</v>
      </c>
      <c r="C1624" s="3" t="s">
        <v>13</v>
      </c>
      <c r="D1624" s="3" t="s">
        <v>14</v>
      </c>
      <c r="E1624" s="3" t="s">
        <v>1309</v>
      </c>
      <c r="F1624" s="3" t="s">
        <v>1310</v>
      </c>
      <c r="G1624" s="3" t="s">
        <v>1311</v>
      </c>
      <c r="H1624" s="3" t="s">
        <v>1312</v>
      </c>
      <c r="I1624" s="3" t="s">
        <v>31</v>
      </c>
      <c r="J1624" s="3" t="s">
        <v>32</v>
      </c>
      <c r="K1624" s="3" t="s">
        <v>1323</v>
      </c>
      <c r="L1624" s="3" t="s">
        <v>1349</v>
      </c>
      <c r="M1624" s="3" t="s">
        <v>164</v>
      </c>
      <c r="N1624" s="3" t="s">
        <v>892</v>
      </c>
      <c r="O1624">
        <v>3</v>
      </c>
      <c r="P1624" s="3" t="s">
        <v>3752</v>
      </c>
      <c r="Q1624" s="3" t="s">
        <v>3752</v>
      </c>
      <c r="R1624" s="3" t="s">
        <v>3752</v>
      </c>
      <c r="S1624" s="3" t="s">
        <v>94</v>
      </c>
      <c r="T1624" s="3" t="s">
        <v>2274</v>
      </c>
      <c r="U1624" s="3" t="s">
        <v>246</v>
      </c>
      <c r="V1624" s="3" t="s">
        <v>173</v>
      </c>
      <c r="W1624" s="3" t="s">
        <v>173</v>
      </c>
      <c r="X1624" s="3" t="s">
        <v>4955</v>
      </c>
      <c r="Y1624" s="3" t="s">
        <v>175</v>
      </c>
      <c r="Z1624" s="3" t="s">
        <v>292</v>
      </c>
      <c r="AA1624" s="3" t="s">
        <v>170</v>
      </c>
      <c r="AB1624">
        <v>14</v>
      </c>
      <c r="AC1624">
        <v>8</v>
      </c>
      <c r="AD1624">
        <v>0</v>
      </c>
      <c r="AE1624">
        <v>0</v>
      </c>
      <c r="AF1624">
        <v>0</v>
      </c>
      <c r="AG1624">
        <v>22</v>
      </c>
      <c r="AH1624">
        <v>0</v>
      </c>
      <c r="AI1624">
        <v>0</v>
      </c>
      <c r="AJ1624">
        <v>4</v>
      </c>
      <c r="AK1624">
        <v>25</v>
      </c>
      <c r="AL1624">
        <v>0</v>
      </c>
      <c r="AM1624">
        <v>0</v>
      </c>
      <c r="AN1624">
        <v>0</v>
      </c>
      <c r="AO1624">
        <v>29</v>
      </c>
      <c r="AP1624">
        <v>0</v>
      </c>
      <c r="AQ1624">
        <v>0</v>
      </c>
      <c r="AR1624">
        <v>5</v>
      </c>
      <c r="AS1624">
        <v>9</v>
      </c>
      <c r="AT1624">
        <v>0</v>
      </c>
      <c r="AU1624">
        <v>0</v>
      </c>
      <c r="AV1624">
        <v>0</v>
      </c>
      <c r="AW1624">
        <v>14</v>
      </c>
      <c r="AX1624">
        <v>0</v>
      </c>
      <c r="AY1624">
        <v>0</v>
      </c>
      <c r="AZ1624">
        <v>6</v>
      </c>
      <c r="BA1624">
        <v>30</v>
      </c>
      <c r="BB1624">
        <v>0</v>
      </c>
      <c r="BC1624">
        <v>0</v>
      </c>
      <c r="BD1624">
        <v>0</v>
      </c>
      <c r="BE1624">
        <v>36</v>
      </c>
      <c r="BF1624">
        <v>0</v>
      </c>
      <c r="BG1624">
        <v>0</v>
      </c>
      <c r="BH1624">
        <v>6</v>
      </c>
      <c r="BI1624">
        <v>27</v>
      </c>
      <c r="BJ1624">
        <v>0</v>
      </c>
      <c r="BK1624">
        <v>0</v>
      </c>
      <c r="BL1624">
        <v>0</v>
      </c>
      <c r="BM1624">
        <v>33</v>
      </c>
      <c r="BN1624">
        <v>0</v>
      </c>
      <c r="BO1624">
        <v>0</v>
      </c>
      <c r="BP1624">
        <v>4</v>
      </c>
      <c r="BQ1624">
        <v>32</v>
      </c>
      <c r="BR1624">
        <v>0</v>
      </c>
      <c r="BS1624">
        <v>0</v>
      </c>
      <c r="BT1624">
        <v>0</v>
      </c>
      <c r="BU1624">
        <v>36</v>
      </c>
      <c r="BV1624">
        <v>0</v>
      </c>
      <c r="BW1624">
        <v>0</v>
      </c>
      <c r="BX1624">
        <v>0</v>
      </c>
      <c r="BY1624">
        <v>16</v>
      </c>
      <c r="BZ1624">
        <v>0</v>
      </c>
      <c r="CA1624">
        <v>0</v>
      </c>
      <c r="CB1624">
        <v>0</v>
      </c>
      <c r="CC1624">
        <v>16</v>
      </c>
      <c r="CD1624">
        <v>0</v>
      </c>
      <c r="CE1624">
        <v>0</v>
      </c>
      <c r="CF1624">
        <v>4</v>
      </c>
      <c r="CG1624">
        <v>14</v>
      </c>
      <c r="CH1624">
        <v>0</v>
      </c>
      <c r="CI1624">
        <v>0</v>
      </c>
      <c r="CJ1624">
        <v>0</v>
      </c>
      <c r="CK1624">
        <v>18</v>
      </c>
      <c r="CL1624">
        <v>0</v>
      </c>
      <c r="CM1624">
        <v>0</v>
      </c>
      <c r="CN1624">
        <v>0</v>
      </c>
      <c r="CO1624">
        <v>12</v>
      </c>
      <c r="CP1624">
        <v>0</v>
      </c>
      <c r="CQ1624">
        <v>0</v>
      </c>
      <c r="CR1624">
        <v>0</v>
      </c>
      <c r="CS1624">
        <v>12</v>
      </c>
      <c r="CT1624">
        <v>0</v>
      </c>
      <c r="CU1624">
        <v>0</v>
      </c>
      <c r="CV1624">
        <v>2</v>
      </c>
      <c r="CW1624">
        <v>19</v>
      </c>
      <c r="CX1624">
        <v>0</v>
      </c>
      <c r="CY1624">
        <v>0</v>
      </c>
      <c r="CZ1624">
        <v>0</v>
      </c>
      <c r="DA1624">
        <v>21</v>
      </c>
      <c r="DB1624">
        <v>0</v>
      </c>
      <c r="DC1624">
        <v>0</v>
      </c>
      <c r="DD1624">
        <v>0</v>
      </c>
      <c r="DE1624">
        <v>10</v>
      </c>
      <c r="DF1624">
        <v>0</v>
      </c>
      <c r="DG1624">
        <v>0</v>
      </c>
      <c r="DH1624">
        <v>0</v>
      </c>
      <c r="DI1624">
        <v>10</v>
      </c>
      <c r="DJ1624">
        <v>0</v>
      </c>
      <c r="DK1624">
        <v>0</v>
      </c>
      <c r="DL1624">
        <v>0</v>
      </c>
      <c r="DM1624">
        <v>27</v>
      </c>
      <c r="DN1624">
        <v>0</v>
      </c>
      <c r="DO1624">
        <v>0</v>
      </c>
      <c r="DP1624">
        <v>0</v>
      </c>
      <c r="DQ1624">
        <v>27</v>
      </c>
      <c r="DR1624">
        <v>0</v>
      </c>
      <c r="DS1624">
        <v>0</v>
      </c>
      <c r="DT1624">
        <v>69</v>
      </c>
      <c r="DU1624">
        <v>1.54</v>
      </c>
      <c r="DV1624">
        <v>0</v>
      </c>
      <c r="DW1624">
        <v>0</v>
      </c>
      <c r="DX1624">
        <v>0</v>
      </c>
      <c r="DY1624" s="4">
        <v>46203</v>
      </c>
      <c r="DZ1624" s="3" t="s">
        <v>6991</v>
      </c>
      <c r="EA1624">
        <v>42</v>
      </c>
      <c r="EB1624">
        <v>0</v>
      </c>
      <c r="EC1624">
        <v>274</v>
      </c>
      <c r="ED1624">
        <v>0</v>
      </c>
      <c r="EE1624">
        <v>42</v>
      </c>
      <c r="EF1624">
        <v>274</v>
      </c>
      <c r="EG1624">
        <v>22.833333</v>
      </c>
      <c r="EH1624">
        <v>1.8399999999999999</v>
      </c>
      <c r="EI1624" s="3" t="s">
        <v>7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14</v>
      </c>
      <c r="C1625" s="3" t="s">
        <v>13</v>
      </c>
      <c r="D1625" s="3" t="s">
        <v>14</v>
      </c>
      <c r="E1625" s="3" t="s">
        <v>1367</v>
      </c>
      <c r="F1625" s="3" t="s">
        <v>1368</v>
      </c>
      <c r="G1625" s="3" t="s">
        <v>1311</v>
      </c>
      <c r="H1625" s="3" t="s">
        <v>1312</v>
      </c>
      <c r="I1625" s="3" t="s">
        <v>63</v>
      </c>
      <c r="J1625" s="3" t="s">
        <v>64</v>
      </c>
      <c r="K1625" s="3" t="s">
        <v>1313</v>
      </c>
      <c r="L1625" s="3" t="s">
        <v>1314</v>
      </c>
      <c r="M1625" s="3" t="s">
        <v>164</v>
      </c>
      <c r="N1625" s="3" t="s">
        <v>892</v>
      </c>
      <c r="O1625">
        <v>3</v>
      </c>
      <c r="P1625" s="3" t="s">
        <v>3752</v>
      </c>
      <c r="Q1625" s="3" t="s">
        <v>3752</v>
      </c>
      <c r="R1625" s="3" t="s">
        <v>3752</v>
      </c>
      <c r="S1625" s="3" t="s">
        <v>1344</v>
      </c>
      <c r="T1625" s="3" t="s">
        <v>4736</v>
      </c>
      <c r="U1625" s="3" t="s">
        <v>166</v>
      </c>
      <c r="V1625" s="3" t="s">
        <v>167</v>
      </c>
      <c r="W1625" s="3" t="s">
        <v>168</v>
      </c>
      <c r="X1625" s="3" t="s">
        <v>168</v>
      </c>
      <c r="Y1625" s="3" t="s">
        <v>175</v>
      </c>
      <c r="Z1625" s="3" t="s">
        <v>4174</v>
      </c>
      <c r="AA1625" s="3" t="s">
        <v>170</v>
      </c>
      <c r="AB1625">
        <v>0</v>
      </c>
      <c r="AC1625">
        <v>0</v>
      </c>
      <c r="AD1625">
        <v>200</v>
      </c>
      <c r="AE1625">
        <v>0</v>
      </c>
      <c r="AF1625">
        <v>0</v>
      </c>
      <c r="AG1625">
        <v>20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100</v>
      </c>
      <c r="AU1625">
        <v>0</v>
      </c>
      <c r="AV1625">
        <v>0</v>
      </c>
      <c r="AW1625">
        <v>100</v>
      </c>
      <c r="AX1625">
        <v>0</v>
      </c>
      <c r="AY1625">
        <v>0</v>
      </c>
      <c r="AZ1625">
        <v>0</v>
      </c>
      <c r="BA1625">
        <v>0</v>
      </c>
      <c r="BB1625">
        <v>1</v>
      </c>
      <c r="BC1625">
        <v>0</v>
      </c>
      <c r="BD1625">
        <v>0</v>
      </c>
      <c r="BE1625">
        <v>1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4</v>
      </c>
      <c r="DU1625">
        <v>75</v>
      </c>
      <c r="DV1625">
        <v>0</v>
      </c>
      <c r="DW1625">
        <v>0</v>
      </c>
      <c r="DX1625">
        <v>0</v>
      </c>
      <c r="DY1625" s="4">
        <v>46904</v>
      </c>
      <c r="DZ1625" s="3" t="s">
        <v>6991</v>
      </c>
      <c r="EA1625">
        <v>4</v>
      </c>
      <c r="EB1625">
        <v>0</v>
      </c>
      <c r="EC1625">
        <v>301</v>
      </c>
      <c r="ED1625">
        <v>0</v>
      </c>
      <c r="EE1625">
        <v>4</v>
      </c>
      <c r="EF1625">
        <v>301</v>
      </c>
      <c r="EG1625">
        <v>100.333333</v>
      </c>
      <c r="EH1625">
        <v>0.04</v>
      </c>
      <c r="EI1625" s="3" t="s">
        <v>7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14</v>
      </c>
      <c r="C1626" s="3" t="s">
        <v>13</v>
      </c>
      <c r="D1626" s="3" t="s">
        <v>14</v>
      </c>
      <c r="E1626" s="3" t="s">
        <v>1192</v>
      </c>
      <c r="F1626" s="3" t="s">
        <v>1193</v>
      </c>
      <c r="G1626" s="3" t="s">
        <v>1194</v>
      </c>
      <c r="H1626" s="3" t="s">
        <v>1195</v>
      </c>
      <c r="I1626" s="3" t="s">
        <v>43</v>
      </c>
      <c r="J1626" s="3" t="s">
        <v>44</v>
      </c>
      <c r="K1626" s="3" t="s">
        <v>889</v>
      </c>
      <c r="L1626" s="3" t="s">
        <v>1196</v>
      </c>
      <c r="M1626" s="3" t="s">
        <v>164</v>
      </c>
      <c r="N1626" s="3" t="s">
        <v>891</v>
      </c>
      <c r="O1626">
        <v>5</v>
      </c>
      <c r="P1626" s="3" t="s">
        <v>3752</v>
      </c>
      <c r="Q1626" s="3" t="s">
        <v>3752</v>
      </c>
      <c r="R1626" s="3" t="s">
        <v>3752</v>
      </c>
      <c r="S1626" s="3" t="s">
        <v>1003</v>
      </c>
      <c r="T1626" s="3" t="s">
        <v>2953</v>
      </c>
      <c r="U1626" s="3" t="s">
        <v>166</v>
      </c>
      <c r="V1626" s="3" t="s">
        <v>167</v>
      </c>
      <c r="W1626" s="3" t="s">
        <v>168</v>
      </c>
      <c r="X1626" s="3" t="s">
        <v>168</v>
      </c>
      <c r="Y1626" s="3" t="s">
        <v>175</v>
      </c>
      <c r="Z1626" s="3" t="s">
        <v>4174</v>
      </c>
      <c r="AA1626" s="3" t="s">
        <v>170</v>
      </c>
      <c r="AB1626">
        <v>0</v>
      </c>
      <c r="AC1626">
        <v>0</v>
      </c>
      <c r="AD1626">
        <v>0</v>
      </c>
      <c r="AE1626">
        <v>0</v>
      </c>
      <c r="AF1626">
        <v>56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10</v>
      </c>
      <c r="BJ1626">
        <v>0</v>
      </c>
      <c r="BK1626">
        <v>0</v>
      </c>
      <c r="BL1626">
        <v>0</v>
      </c>
      <c r="BM1626">
        <v>10</v>
      </c>
      <c r="BN1626">
        <v>0</v>
      </c>
      <c r="BO1626">
        <v>0</v>
      </c>
      <c r="BP1626">
        <v>0</v>
      </c>
      <c r="BQ1626">
        <v>112</v>
      </c>
      <c r="BR1626">
        <v>0</v>
      </c>
      <c r="BS1626">
        <v>0</v>
      </c>
      <c r="BT1626">
        <v>0</v>
      </c>
      <c r="BU1626">
        <v>112</v>
      </c>
      <c r="BV1626">
        <v>0</v>
      </c>
      <c r="BW1626">
        <v>0</v>
      </c>
      <c r="BX1626">
        <v>0</v>
      </c>
      <c r="BY1626">
        <v>99</v>
      </c>
      <c r="BZ1626">
        <v>0</v>
      </c>
      <c r="CA1626">
        <v>0</v>
      </c>
      <c r="CB1626">
        <v>0</v>
      </c>
      <c r="CC1626">
        <v>99</v>
      </c>
      <c r="CD1626">
        <v>0</v>
      </c>
      <c r="CE1626">
        <v>0</v>
      </c>
      <c r="CF1626">
        <v>0</v>
      </c>
      <c r="CG1626">
        <v>97</v>
      </c>
      <c r="CH1626">
        <v>0</v>
      </c>
      <c r="CI1626">
        <v>0</v>
      </c>
      <c r="CJ1626">
        <v>0</v>
      </c>
      <c r="CK1626">
        <v>97</v>
      </c>
      <c r="CL1626">
        <v>0</v>
      </c>
      <c r="CM1626">
        <v>0</v>
      </c>
      <c r="CN1626">
        <v>0</v>
      </c>
      <c r="CO1626">
        <v>103</v>
      </c>
      <c r="CP1626">
        <v>0</v>
      </c>
      <c r="CQ1626">
        <v>0</v>
      </c>
      <c r="CR1626">
        <v>0</v>
      </c>
      <c r="CS1626">
        <v>103</v>
      </c>
      <c r="CT1626">
        <v>0</v>
      </c>
      <c r="CU1626">
        <v>0</v>
      </c>
      <c r="CV1626">
        <v>0</v>
      </c>
      <c r="CW1626">
        <v>74</v>
      </c>
      <c r="CX1626">
        <v>0</v>
      </c>
      <c r="CY1626">
        <v>0</v>
      </c>
      <c r="CZ1626">
        <v>0</v>
      </c>
      <c r="DA1626">
        <v>74</v>
      </c>
      <c r="DB1626">
        <v>0</v>
      </c>
      <c r="DC1626">
        <v>0</v>
      </c>
      <c r="DD1626">
        <v>0</v>
      </c>
      <c r="DE1626">
        <v>38</v>
      </c>
      <c r="DF1626">
        <v>0</v>
      </c>
      <c r="DG1626">
        <v>0</v>
      </c>
      <c r="DH1626">
        <v>0</v>
      </c>
      <c r="DI1626">
        <v>38</v>
      </c>
      <c r="DJ1626">
        <v>0</v>
      </c>
      <c r="DK1626">
        <v>0</v>
      </c>
      <c r="DL1626">
        <v>0</v>
      </c>
      <c r="DM1626">
        <v>46</v>
      </c>
      <c r="DN1626">
        <v>0</v>
      </c>
      <c r="DO1626">
        <v>0</v>
      </c>
      <c r="DP1626">
        <v>0</v>
      </c>
      <c r="DQ1626">
        <v>46</v>
      </c>
      <c r="DR1626">
        <v>0</v>
      </c>
      <c r="DS1626">
        <v>0</v>
      </c>
      <c r="DT1626">
        <v>167</v>
      </c>
      <c r="DU1626">
        <v>25</v>
      </c>
      <c r="DV1626">
        <v>0</v>
      </c>
      <c r="DW1626">
        <v>0</v>
      </c>
      <c r="DX1626">
        <v>0</v>
      </c>
      <c r="DY1626" s="4">
        <v>47299</v>
      </c>
      <c r="DZ1626" s="3" t="s">
        <v>6991</v>
      </c>
      <c r="EA1626">
        <v>121</v>
      </c>
      <c r="EB1626">
        <v>0</v>
      </c>
      <c r="EC1626">
        <v>579</v>
      </c>
      <c r="ED1626">
        <v>0</v>
      </c>
      <c r="EE1626">
        <v>121</v>
      </c>
      <c r="EF1626">
        <v>579</v>
      </c>
      <c r="EG1626">
        <v>72.375</v>
      </c>
      <c r="EH1626">
        <v>1.67</v>
      </c>
      <c r="EI1626" s="3" t="s">
        <v>7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14</v>
      </c>
      <c r="C1627" s="3" t="s">
        <v>13</v>
      </c>
      <c r="D1627" s="3" t="s">
        <v>14</v>
      </c>
      <c r="E1627" s="3" t="s">
        <v>1192</v>
      </c>
      <c r="F1627" s="3" t="s">
        <v>1193</v>
      </c>
      <c r="G1627" s="3" t="s">
        <v>1311</v>
      </c>
      <c r="H1627" s="3" t="s">
        <v>1312</v>
      </c>
      <c r="I1627" s="3" t="s">
        <v>98</v>
      </c>
      <c r="J1627" s="3" t="s">
        <v>99</v>
      </c>
      <c r="K1627" s="3" t="s">
        <v>1313</v>
      </c>
      <c r="L1627" s="3" t="s">
        <v>1314</v>
      </c>
      <c r="M1627" s="3" t="s">
        <v>164</v>
      </c>
      <c r="N1627" s="3" t="s">
        <v>892</v>
      </c>
      <c r="O1627">
        <v>3</v>
      </c>
      <c r="P1627" s="3" t="s">
        <v>3752</v>
      </c>
      <c r="Q1627" s="3" t="s">
        <v>3752</v>
      </c>
      <c r="R1627" s="3" t="s">
        <v>3752</v>
      </c>
      <c r="S1627" s="3" t="s">
        <v>702</v>
      </c>
      <c r="T1627" s="3" t="s">
        <v>2110</v>
      </c>
      <c r="U1627" s="3" t="s">
        <v>246</v>
      </c>
      <c r="V1627" s="3" t="s">
        <v>173</v>
      </c>
      <c r="W1627" s="3" t="s">
        <v>173</v>
      </c>
      <c r="X1627" s="3" t="s">
        <v>4955</v>
      </c>
      <c r="Y1627" s="3" t="s">
        <v>175</v>
      </c>
      <c r="Z1627" s="3" t="s">
        <v>4174</v>
      </c>
      <c r="AA1627" s="3" t="s">
        <v>170</v>
      </c>
      <c r="AB1627">
        <v>0</v>
      </c>
      <c r="AC1627">
        <v>0</v>
      </c>
      <c r="AD1627">
        <v>0</v>
      </c>
      <c r="AE1627">
        <v>0</v>
      </c>
      <c r="AF1627">
        <v>4</v>
      </c>
      <c r="AG1627">
        <v>0</v>
      </c>
      <c r="AH1627">
        <v>0</v>
      </c>
      <c r="AI1627">
        <v>0</v>
      </c>
      <c r="AJ1627">
        <v>0</v>
      </c>
      <c r="AK1627">
        <v>2</v>
      </c>
      <c r="AL1627">
        <v>0</v>
      </c>
      <c r="AM1627">
        <v>0</v>
      </c>
      <c r="AN1627">
        <v>0</v>
      </c>
      <c r="AO1627">
        <v>2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2</v>
      </c>
      <c r="DU1627">
        <v>7.03125</v>
      </c>
      <c r="DV1627">
        <v>0</v>
      </c>
      <c r="DW1627">
        <v>0</v>
      </c>
      <c r="DX1627">
        <v>0</v>
      </c>
      <c r="DY1627" s="4">
        <v>46142</v>
      </c>
      <c r="DZ1627" s="3" t="s">
        <v>6991</v>
      </c>
      <c r="EA1627">
        <v>2</v>
      </c>
      <c r="EB1627">
        <v>0</v>
      </c>
      <c r="EC1627">
        <v>2</v>
      </c>
      <c r="ED1627">
        <v>0</v>
      </c>
      <c r="EE1627">
        <v>2</v>
      </c>
      <c r="EF1627">
        <v>2</v>
      </c>
      <c r="EG1627">
        <v>2</v>
      </c>
      <c r="EH1627">
        <v>1</v>
      </c>
      <c r="EI1627" s="3" t="s">
        <v>7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14</v>
      </c>
      <c r="C1628" s="3" t="s">
        <v>13</v>
      </c>
      <c r="D1628" s="3" t="s">
        <v>14</v>
      </c>
      <c r="E1628" s="3" t="s">
        <v>1192</v>
      </c>
      <c r="F1628" s="3" t="s">
        <v>1193</v>
      </c>
      <c r="G1628" s="3" t="s">
        <v>1311</v>
      </c>
      <c r="H1628" s="3" t="s">
        <v>1312</v>
      </c>
      <c r="I1628" s="3" t="s">
        <v>51</v>
      </c>
      <c r="J1628" s="3" t="s">
        <v>52</v>
      </c>
      <c r="K1628" s="3" t="s">
        <v>1313</v>
      </c>
      <c r="L1628" s="3" t="s">
        <v>1314</v>
      </c>
      <c r="M1628" s="3" t="s">
        <v>164</v>
      </c>
      <c r="N1628" s="3" t="s">
        <v>892</v>
      </c>
      <c r="O1628">
        <v>3</v>
      </c>
      <c r="P1628" s="3" t="s">
        <v>3752</v>
      </c>
      <c r="Q1628" s="3" t="s">
        <v>3752</v>
      </c>
      <c r="R1628" s="3" t="s">
        <v>3752</v>
      </c>
      <c r="S1628" s="3" t="s">
        <v>342</v>
      </c>
      <c r="T1628" s="3" t="s">
        <v>2662</v>
      </c>
      <c r="U1628" s="3" t="s">
        <v>282</v>
      </c>
      <c r="V1628" s="3" t="s">
        <v>173</v>
      </c>
      <c r="W1628" s="3" t="s">
        <v>173</v>
      </c>
      <c r="X1628" s="3" t="s">
        <v>4955</v>
      </c>
      <c r="Y1628" s="3" t="s">
        <v>175</v>
      </c>
      <c r="Z1628" s="3" t="s">
        <v>4174</v>
      </c>
      <c r="AA1628" s="3" t="s">
        <v>170</v>
      </c>
      <c r="AB1628">
        <v>0</v>
      </c>
      <c r="AC1628">
        <v>30</v>
      </c>
      <c r="AD1628">
        <v>0</v>
      </c>
      <c r="AE1628">
        <v>0</v>
      </c>
      <c r="AF1628">
        <v>0</v>
      </c>
      <c r="AG1628">
        <v>30</v>
      </c>
      <c r="AH1628">
        <v>0</v>
      </c>
      <c r="AI1628">
        <v>0</v>
      </c>
      <c r="AJ1628">
        <v>0</v>
      </c>
      <c r="AK1628">
        <v>30</v>
      </c>
      <c r="AL1628">
        <v>0</v>
      </c>
      <c r="AM1628">
        <v>0</v>
      </c>
      <c r="AN1628">
        <v>0</v>
      </c>
      <c r="AO1628">
        <v>30</v>
      </c>
      <c r="AP1628">
        <v>0</v>
      </c>
      <c r="AQ1628">
        <v>0</v>
      </c>
      <c r="AR1628">
        <v>0</v>
      </c>
      <c r="AS1628">
        <v>60</v>
      </c>
      <c r="AT1628">
        <v>0</v>
      </c>
      <c r="AU1628">
        <v>0</v>
      </c>
      <c r="AV1628">
        <v>0</v>
      </c>
      <c r="AW1628">
        <v>60</v>
      </c>
      <c r="AX1628">
        <v>0</v>
      </c>
      <c r="AY1628">
        <v>0</v>
      </c>
      <c r="AZ1628">
        <v>0</v>
      </c>
      <c r="BA1628">
        <v>330</v>
      </c>
      <c r="BB1628">
        <v>0</v>
      </c>
      <c r="BC1628">
        <v>0</v>
      </c>
      <c r="BD1628">
        <v>0</v>
      </c>
      <c r="BE1628">
        <v>330</v>
      </c>
      <c r="BF1628">
        <v>0</v>
      </c>
      <c r="BG1628">
        <v>0</v>
      </c>
      <c r="BH1628">
        <v>0</v>
      </c>
      <c r="BI1628">
        <v>360</v>
      </c>
      <c r="BJ1628">
        <v>0</v>
      </c>
      <c r="BK1628">
        <v>0</v>
      </c>
      <c r="BL1628">
        <v>0</v>
      </c>
      <c r="BM1628">
        <v>360</v>
      </c>
      <c r="BN1628">
        <v>0</v>
      </c>
      <c r="BO1628">
        <v>0</v>
      </c>
      <c r="BP1628">
        <v>0</v>
      </c>
      <c r="BQ1628">
        <v>780</v>
      </c>
      <c r="BR1628">
        <v>0</v>
      </c>
      <c r="BS1628">
        <v>0</v>
      </c>
      <c r="BT1628">
        <v>0</v>
      </c>
      <c r="BU1628">
        <v>780</v>
      </c>
      <c r="BV1628">
        <v>0</v>
      </c>
      <c r="BW1628">
        <v>0</v>
      </c>
      <c r="BX1628">
        <v>0</v>
      </c>
      <c r="BY1628">
        <v>690</v>
      </c>
      <c r="BZ1628">
        <v>0</v>
      </c>
      <c r="CA1628">
        <v>0</v>
      </c>
      <c r="CB1628">
        <v>0</v>
      </c>
      <c r="CC1628">
        <v>690</v>
      </c>
      <c r="CD1628">
        <v>0</v>
      </c>
      <c r="CE1628">
        <v>0</v>
      </c>
      <c r="CF1628">
        <v>0</v>
      </c>
      <c r="CG1628">
        <v>360</v>
      </c>
      <c r="CH1628">
        <v>0</v>
      </c>
      <c r="CI1628">
        <v>0</v>
      </c>
      <c r="CJ1628">
        <v>0</v>
      </c>
      <c r="CK1628">
        <v>360</v>
      </c>
      <c r="CL1628">
        <v>0</v>
      </c>
      <c r="CM1628">
        <v>0</v>
      </c>
      <c r="CN1628">
        <v>0</v>
      </c>
      <c r="CO1628">
        <v>90</v>
      </c>
      <c r="CP1628">
        <v>0</v>
      </c>
      <c r="CQ1628">
        <v>0</v>
      </c>
      <c r="CR1628">
        <v>0</v>
      </c>
      <c r="CS1628">
        <v>90</v>
      </c>
      <c r="CT1628">
        <v>0</v>
      </c>
      <c r="CU1628">
        <v>0</v>
      </c>
      <c r="CV1628">
        <v>0</v>
      </c>
      <c r="CW1628">
        <v>60</v>
      </c>
      <c r="CX1628">
        <v>0</v>
      </c>
      <c r="CY1628">
        <v>0</v>
      </c>
      <c r="CZ1628">
        <v>0</v>
      </c>
      <c r="DA1628">
        <v>60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10</v>
      </c>
      <c r="DU1628">
        <v>0.255</v>
      </c>
      <c r="DV1628">
        <v>0</v>
      </c>
      <c r="DW1628">
        <v>0</v>
      </c>
      <c r="DX1628">
        <v>0</v>
      </c>
      <c r="DY1628" s="4">
        <v>46418</v>
      </c>
      <c r="DZ1628" s="3" t="s">
        <v>6991</v>
      </c>
      <c r="EA1628">
        <v>10</v>
      </c>
      <c r="EB1628">
        <v>0</v>
      </c>
      <c r="EC1628">
        <v>2790</v>
      </c>
      <c r="ED1628">
        <v>0</v>
      </c>
      <c r="EE1628">
        <v>10</v>
      </c>
      <c r="EF1628">
        <v>2790</v>
      </c>
      <c r="EG1628">
        <v>279</v>
      </c>
      <c r="EH1628">
        <v>0.04</v>
      </c>
      <c r="EI1628" s="3" t="s">
        <v>7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14</v>
      </c>
      <c r="C1629" s="3" t="s">
        <v>13</v>
      </c>
      <c r="D1629" s="3" t="s">
        <v>14</v>
      </c>
      <c r="E1629" s="3" t="s">
        <v>1309</v>
      </c>
      <c r="F1629" s="3" t="s">
        <v>1310</v>
      </c>
      <c r="G1629" s="3" t="s">
        <v>1311</v>
      </c>
      <c r="H1629" s="3" t="s">
        <v>1312</v>
      </c>
      <c r="I1629" s="3" t="s">
        <v>20</v>
      </c>
      <c r="J1629" s="3" t="s">
        <v>21</v>
      </c>
      <c r="K1629" s="3" t="s">
        <v>1323</v>
      </c>
      <c r="L1629" s="3" t="s">
        <v>1324</v>
      </c>
      <c r="M1629" s="3" t="s">
        <v>164</v>
      </c>
      <c r="N1629" s="3" t="s">
        <v>892</v>
      </c>
      <c r="O1629">
        <v>3</v>
      </c>
      <c r="P1629" s="3" t="s">
        <v>3752</v>
      </c>
      <c r="Q1629" s="3" t="s">
        <v>3752</v>
      </c>
      <c r="R1629" s="3" t="s">
        <v>3752</v>
      </c>
      <c r="S1629" s="3" t="s">
        <v>590</v>
      </c>
      <c r="T1629" s="3" t="s">
        <v>1957</v>
      </c>
      <c r="U1629" s="3" t="s">
        <v>166</v>
      </c>
      <c r="V1629" s="3" t="s">
        <v>167</v>
      </c>
      <c r="W1629" s="3" t="s">
        <v>551</v>
      </c>
      <c r="X1629" s="3" t="s">
        <v>551</v>
      </c>
      <c r="Y1629" s="3" t="s">
        <v>169</v>
      </c>
      <c r="Z1629" s="3" t="s">
        <v>292</v>
      </c>
      <c r="AA1629" s="3" t="s">
        <v>17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7</v>
      </c>
      <c r="DN1629">
        <v>0</v>
      </c>
      <c r="DO1629">
        <v>0</v>
      </c>
      <c r="DP1629">
        <v>0</v>
      </c>
      <c r="DQ1629">
        <v>7</v>
      </c>
      <c r="DR1629">
        <v>0</v>
      </c>
      <c r="DS1629">
        <v>0</v>
      </c>
      <c r="DT1629">
        <v>16</v>
      </c>
      <c r="DU1629">
        <v>36.25</v>
      </c>
      <c r="DV1629">
        <v>0</v>
      </c>
      <c r="DW1629">
        <v>0</v>
      </c>
      <c r="DX1629">
        <v>0</v>
      </c>
      <c r="DY1629" s="4">
        <v>46022</v>
      </c>
      <c r="DZ1629" s="3" t="s">
        <v>6991</v>
      </c>
      <c r="EA1629">
        <v>9</v>
      </c>
      <c r="EB1629">
        <v>0</v>
      </c>
      <c r="EC1629">
        <v>7</v>
      </c>
      <c r="ED1629">
        <v>0</v>
      </c>
      <c r="EE1629">
        <v>9</v>
      </c>
      <c r="EF1629">
        <v>7</v>
      </c>
      <c r="EG1629">
        <v>7</v>
      </c>
      <c r="EH1629">
        <v>1.29</v>
      </c>
      <c r="EI1629" s="3" t="s">
        <v>7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14</v>
      </c>
      <c r="C1630" s="3" t="s">
        <v>13</v>
      </c>
      <c r="D1630" s="3" t="s">
        <v>14</v>
      </c>
      <c r="E1630" s="3" t="s">
        <v>1367</v>
      </c>
      <c r="F1630" s="3" t="s">
        <v>1368</v>
      </c>
      <c r="G1630" s="3" t="s">
        <v>1311</v>
      </c>
      <c r="H1630" s="3" t="s">
        <v>1312</v>
      </c>
      <c r="I1630" s="3" t="s">
        <v>61</v>
      </c>
      <c r="J1630" s="3" t="s">
        <v>62</v>
      </c>
      <c r="K1630" s="3" t="s">
        <v>1313</v>
      </c>
      <c r="L1630" s="3" t="s">
        <v>1314</v>
      </c>
      <c r="M1630" s="3" t="s">
        <v>164</v>
      </c>
      <c r="N1630" s="3" t="s">
        <v>892</v>
      </c>
      <c r="O1630">
        <v>3</v>
      </c>
      <c r="P1630" s="3" t="s">
        <v>3752</v>
      </c>
      <c r="Q1630" s="3" t="s">
        <v>3752</v>
      </c>
      <c r="R1630" s="3" t="s">
        <v>3752</v>
      </c>
      <c r="S1630" s="3" t="s">
        <v>858</v>
      </c>
      <c r="T1630" s="3" t="s">
        <v>2284</v>
      </c>
      <c r="U1630" s="3" t="s">
        <v>246</v>
      </c>
      <c r="V1630" s="3" t="s">
        <v>173</v>
      </c>
      <c r="W1630" s="3" t="s">
        <v>4956</v>
      </c>
      <c r="X1630" s="3" t="s">
        <v>4957</v>
      </c>
      <c r="Y1630" s="3" t="s">
        <v>175</v>
      </c>
      <c r="Z1630" s="3" t="s">
        <v>4175</v>
      </c>
      <c r="AA1630" s="3" t="s">
        <v>170</v>
      </c>
      <c r="AB1630">
        <v>0</v>
      </c>
      <c r="AC1630">
        <v>0</v>
      </c>
      <c r="AD1630">
        <v>127</v>
      </c>
      <c r="AE1630">
        <v>0</v>
      </c>
      <c r="AF1630">
        <v>3</v>
      </c>
      <c r="AG1630">
        <v>130</v>
      </c>
      <c r="AH1630">
        <v>0</v>
      </c>
      <c r="AI1630">
        <v>0</v>
      </c>
      <c r="AJ1630">
        <v>0</v>
      </c>
      <c r="AK1630">
        <v>0</v>
      </c>
      <c r="AL1630">
        <v>122</v>
      </c>
      <c r="AM1630">
        <v>0</v>
      </c>
      <c r="AN1630">
        <v>0</v>
      </c>
      <c r="AO1630">
        <v>122</v>
      </c>
      <c r="AP1630">
        <v>0</v>
      </c>
      <c r="AQ1630">
        <v>0</v>
      </c>
      <c r="AR1630">
        <v>0</v>
      </c>
      <c r="AS1630">
        <v>0</v>
      </c>
      <c r="AT1630">
        <v>89</v>
      </c>
      <c r="AU1630">
        <v>0</v>
      </c>
      <c r="AV1630">
        <v>0</v>
      </c>
      <c r="AW1630">
        <v>89</v>
      </c>
      <c r="AX1630">
        <v>0</v>
      </c>
      <c r="AY1630">
        <v>0</v>
      </c>
      <c r="AZ1630">
        <v>0</v>
      </c>
      <c r="BA1630">
        <v>0</v>
      </c>
      <c r="BB1630">
        <v>132</v>
      </c>
      <c r="BC1630">
        <v>0</v>
      </c>
      <c r="BD1630">
        <v>0</v>
      </c>
      <c r="BE1630">
        <v>132</v>
      </c>
      <c r="BF1630">
        <v>0</v>
      </c>
      <c r="BG1630">
        <v>0</v>
      </c>
      <c r="BH1630">
        <v>0</v>
      </c>
      <c r="BI1630">
        <v>0</v>
      </c>
      <c r="BJ1630">
        <v>123</v>
      </c>
      <c r="BK1630">
        <v>0</v>
      </c>
      <c r="BL1630">
        <v>0</v>
      </c>
      <c r="BM1630">
        <v>123</v>
      </c>
      <c r="BN1630">
        <v>0</v>
      </c>
      <c r="BO1630">
        <v>0</v>
      </c>
      <c r="BP1630">
        <v>0</v>
      </c>
      <c r="BQ1630">
        <v>0</v>
      </c>
      <c r="BR1630">
        <v>135</v>
      </c>
      <c r="BS1630">
        <v>0</v>
      </c>
      <c r="BT1630">
        <v>0</v>
      </c>
      <c r="BU1630">
        <v>135</v>
      </c>
      <c r="BV1630">
        <v>0</v>
      </c>
      <c r="BW1630">
        <v>0</v>
      </c>
      <c r="BX1630">
        <v>0</v>
      </c>
      <c r="BY1630">
        <v>0</v>
      </c>
      <c r="BZ1630">
        <v>109</v>
      </c>
      <c r="CA1630">
        <v>0</v>
      </c>
      <c r="CB1630">
        <v>0</v>
      </c>
      <c r="CC1630">
        <v>109</v>
      </c>
      <c r="CD1630">
        <v>0</v>
      </c>
      <c r="CE1630">
        <v>0</v>
      </c>
      <c r="CF1630">
        <v>0</v>
      </c>
      <c r="CG1630">
        <v>0</v>
      </c>
      <c r="CH1630">
        <v>130</v>
      </c>
      <c r="CI1630">
        <v>0</v>
      </c>
      <c r="CJ1630">
        <v>0</v>
      </c>
      <c r="CK1630">
        <v>130</v>
      </c>
      <c r="CL1630">
        <v>0</v>
      </c>
      <c r="CM1630">
        <v>0</v>
      </c>
      <c r="CN1630">
        <v>0</v>
      </c>
      <c r="CO1630">
        <v>0</v>
      </c>
      <c r="CP1630">
        <v>117</v>
      </c>
      <c r="CQ1630">
        <v>0</v>
      </c>
      <c r="CR1630">
        <v>0</v>
      </c>
      <c r="CS1630">
        <v>117</v>
      </c>
      <c r="CT1630">
        <v>0</v>
      </c>
      <c r="CU1630">
        <v>0</v>
      </c>
      <c r="CV1630">
        <v>0</v>
      </c>
      <c r="CW1630">
        <v>0</v>
      </c>
      <c r="CX1630">
        <v>130</v>
      </c>
      <c r="CY1630">
        <v>0</v>
      </c>
      <c r="CZ1630">
        <v>0</v>
      </c>
      <c r="DA1630">
        <v>130</v>
      </c>
      <c r="DB1630">
        <v>0</v>
      </c>
      <c r="DC1630">
        <v>0</v>
      </c>
      <c r="DD1630">
        <v>0</v>
      </c>
      <c r="DE1630">
        <v>0</v>
      </c>
      <c r="DF1630">
        <v>107</v>
      </c>
      <c r="DG1630">
        <v>0</v>
      </c>
      <c r="DH1630">
        <v>0</v>
      </c>
      <c r="DI1630">
        <v>107</v>
      </c>
      <c r="DJ1630">
        <v>0</v>
      </c>
      <c r="DK1630">
        <v>0</v>
      </c>
      <c r="DL1630">
        <v>0</v>
      </c>
      <c r="DM1630">
        <v>0</v>
      </c>
      <c r="DN1630">
        <v>131</v>
      </c>
      <c r="DO1630">
        <v>0</v>
      </c>
      <c r="DP1630">
        <v>0</v>
      </c>
      <c r="DQ1630">
        <v>131</v>
      </c>
      <c r="DR1630">
        <v>0</v>
      </c>
      <c r="DS1630">
        <v>0</v>
      </c>
      <c r="DT1630">
        <v>183</v>
      </c>
      <c r="DU1630">
        <v>33.264735000000002</v>
      </c>
      <c r="DV1630">
        <v>80</v>
      </c>
      <c r="DW1630">
        <v>0</v>
      </c>
      <c r="DX1630">
        <v>0</v>
      </c>
      <c r="DY1630" s="4">
        <v>46356</v>
      </c>
      <c r="DZ1630" s="3" t="s">
        <v>6991</v>
      </c>
      <c r="EA1630">
        <v>132</v>
      </c>
      <c r="EB1630">
        <v>0</v>
      </c>
      <c r="EC1630">
        <v>1455</v>
      </c>
      <c r="ED1630">
        <v>0</v>
      </c>
      <c r="EE1630">
        <v>132</v>
      </c>
      <c r="EF1630">
        <v>1455</v>
      </c>
      <c r="EG1630">
        <v>121.25</v>
      </c>
      <c r="EH1630">
        <v>1.0900000000000001</v>
      </c>
      <c r="EI1630" s="3" t="s">
        <v>7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14</v>
      </c>
      <c r="C1631" s="3" t="s">
        <v>13</v>
      </c>
      <c r="D1631" s="3" t="s">
        <v>14</v>
      </c>
      <c r="E1631" s="3" t="s">
        <v>1192</v>
      </c>
      <c r="F1631" s="3" t="s">
        <v>1193</v>
      </c>
      <c r="G1631" s="3" t="s">
        <v>1311</v>
      </c>
      <c r="H1631" s="3" t="s">
        <v>1312</v>
      </c>
      <c r="I1631" s="3" t="s">
        <v>53</v>
      </c>
      <c r="J1631" s="3" t="s">
        <v>54</v>
      </c>
      <c r="K1631" s="3" t="s">
        <v>1313</v>
      </c>
      <c r="L1631" s="3" t="s">
        <v>1314</v>
      </c>
      <c r="M1631" s="3" t="s">
        <v>164</v>
      </c>
      <c r="N1631" s="3" t="s">
        <v>892</v>
      </c>
      <c r="O1631">
        <v>5</v>
      </c>
      <c r="P1631" s="3" t="s">
        <v>3752</v>
      </c>
      <c r="Q1631" s="3" t="s">
        <v>3752</v>
      </c>
      <c r="R1631" s="3" t="s">
        <v>3752</v>
      </c>
      <c r="S1631" s="3" t="s">
        <v>1343</v>
      </c>
      <c r="T1631" s="3" t="s">
        <v>2075</v>
      </c>
      <c r="U1631" s="3" t="s">
        <v>667</v>
      </c>
      <c r="V1631" s="3" t="s">
        <v>173</v>
      </c>
      <c r="W1631" s="3" t="s">
        <v>173</v>
      </c>
      <c r="X1631" s="3" t="s">
        <v>4955</v>
      </c>
      <c r="Y1631" s="3" t="s">
        <v>175</v>
      </c>
      <c r="Z1631" s="3" t="s">
        <v>292</v>
      </c>
      <c r="AA1631" s="3" t="s">
        <v>17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3</v>
      </c>
      <c r="BJ1631">
        <v>0</v>
      </c>
      <c r="BK1631">
        <v>0</v>
      </c>
      <c r="BL1631">
        <v>0</v>
      </c>
      <c r="BM1631">
        <v>3</v>
      </c>
      <c r="BN1631">
        <v>0</v>
      </c>
      <c r="BO1631">
        <v>0</v>
      </c>
      <c r="BP1631">
        <v>2</v>
      </c>
      <c r="BQ1631">
        <v>13</v>
      </c>
      <c r="BR1631">
        <v>0</v>
      </c>
      <c r="BS1631">
        <v>0</v>
      </c>
      <c r="BT1631">
        <v>0</v>
      </c>
      <c r="BU1631">
        <v>15</v>
      </c>
      <c r="BV1631">
        <v>0</v>
      </c>
      <c r="BW1631">
        <v>0</v>
      </c>
      <c r="BX1631">
        <v>2</v>
      </c>
      <c r="BY1631">
        <v>12</v>
      </c>
      <c r="BZ1631">
        <v>0</v>
      </c>
      <c r="CA1631">
        <v>0</v>
      </c>
      <c r="CB1631">
        <v>0</v>
      </c>
      <c r="CC1631">
        <v>14</v>
      </c>
      <c r="CD1631">
        <v>0</v>
      </c>
      <c r="CE1631">
        <v>0</v>
      </c>
      <c r="CF1631">
        <v>0</v>
      </c>
      <c r="CG1631">
        <v>12</v>
      </c>
      <c r="CH1631">
        <v>0</v>
      </c>
      <c r="CI1631">
        <v>0</v>
      </c>
      <c r="CJ1631">
        <v>0</v>
      </c>
      <c r="CK1631">
        <v>12</v>
      </c>
      <c r="CL1631">
        <v>0</v>
      </c>
      <c r="CM1631">
        <v>0</v>
      </c>
      <c r="CN1631">
        <v>0</v>
      </c>
      <c r="CO1631">
        <v>7</v>
      </c>
      <c r="CP1631">
        <v>0</v>
      </c>
      <c r="CQ1631">
        <v>0</v>
      </c>
      <c r="CR1631">
        <v>0</v>
      </c>
      <c r="CS1631">
        <v>7</v>
      </c>
      <c r="CT1631">
        <v>0</v>
      </c>
      <c r="CU1631">
        <v>0</v>
      </c>
      <c r="CV1631">
        <v>0</v>
      </c>
      <c r="CW1631">
        <v>32</v>
      </c>
      <c r="CX1631">
        <v>0</v>
      </c>
      <c r="CY1631">
        <v>0</v>
      </c>
      <c r="CZ1631">
        <v>0</v>
      </c>
      <c r="DA1631">
        <v>32</v>
      </c>
      <c r="DB1631">
        <v>0</v>
      </c>
      <c r="DC1631">
        <v>0</v>
      </c>
      <c r="DD1631">
        <v>0</v>
      </c>
      <c r="DE1631">
        <v>19</v>
      </c>
      <c r="DF1631">
        <v>0</v>
      </c>
      <c r="DG1631">
        <v>0</v>
      </c>
      <c r="DH1631">
        <v>0</v>
      </c>
      <c r="DI1631">
        <v>19</v>
      </c>
      <c r="DJ1631">
        <v>0</v>
      </c>
      <c r="DK1631">
        <v>0</v>
      </c>
      <c r="DL1631">
        <v>0</v>
      </c>
      <c r="DM1631">
        <v>2</v>
      </c>
      <c r="DN1631">
        <v>0</v>
      </c>
      <c r="DO1631">
        <v>0</v>
      </c>
      <c r="DP1631">
        <v>0</v>
      </c>
      <c r="DQ1631">
        <v>2</v>
      </c>
      <c r="DR1631">
        <v>0</v>
      </c>
      <c r="DS1631">
        <v>0</v>
      </c>
      <c r="DT1631">
        <v>18</v>
      </c>
      <c r="DU1631">
        <v>1.5625</v>
      </c>
      <c r="DV1631">
        <v>0</v>
      </c>
      <c r="DW1631">
        <v>0</v>
      </c>
      <c r="DX1631">
        <v>0</v>
      </c>
      <c r="DY1631" s="4">
        <v>45961</v>
      </c>
      <c r="DZ1631" s="3" t="s">
        <v>6991</v>
      </c>
      <c r="EA1631">
        <v>16</v>
      </c>
      <c r="EB1631">
        <v>0</v>
      </c>
      <c r="EC1631">
        <v>104</v>
      </c>
      <c r="ED1631">
        <v>0</v>
      </c>
      <c r="EE1631">
        <v>16</v>
      </c>
      <c r="EF1631">
        <v>104</v>
      </c>
      <c r="EG1631">
        <v>13</v>
      </c>
      <c r="EH1631">
        <v>1.23</v>
      </c>
      <c r="EI1631" s="3" t="s">
        <v>7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14</v>
      </c>
      <c r="C1632" s="3" t="s">
        <v>13</v>
      </c>
      <c r="D1632" s="3" t="s">
        <v>14</v>
      </c>
      <c r="E1632" s="3" t="s">
        <v>885</v>
      </c>
      <c r="F1632" s="3" t="s">
        <v>886</v>
      </c>
      <c r="G1632" s="3" t="s">
        <v>887</v>
      </c>
      <c r="H1632" s="3" t="s">
        <v>888</v>
      </c>
      <c r="I1632" s="3" t="s">
        <v>41</v>
      </c>
      <c r="J1632" s="3" t="s">
        <v>42</v>
      </c>
      <c r="K1632" s="3" t="s">
        <v>889</v>
      </c>
      <c r="L1632" s="3" t="s">
        <v>890</v>
      </c>
      <c r="M1632" s="3" t="s">
        <v>164</v>
      </c>
      <c r="N1632" s="3" t="s">
        <v>891</v>
      </c>
      <c r="O1632">
        <v>5</v>
      </c>
      <c r="P1632" s="3" t="s">
        <v>3752</v>
      </c>
      <c r="Q1632" s="3" t="s">
        <v>3752</v>
      </c>
      <c r="R1632" s="3" t="s">
        <v>3752</v>
      </c>
      <c r="S1632" s="3" t="s">
        <v>881</v>
      </c>
      <c r="T1632" s="3" t="s">
        <v>2311</v>
      </c>
      <c r="U1632" s="3" t="s">
        <v>166</v>
      </c>
      <c r="V1632" s="3" t="s">
        <v>167</v>
      </c>
      <c r="W1632" s="3" t="s">
        <v>168</v>
      </c>
      <c r="X1632" s="3" t="s">
        <v>168</v>
      </c>
      <c r="Y1632" s="3" t="s">
        <v>175</v>
      </c>
      <c r="Z1632" s="3" t="s">
        <v>4174</v>
      </c>
      <c r="AA1632" s="3" t="s">
        <v>170</v>
      </c>
      <c r="AB1632">
        <v>12</v>
      </c>
      <c r="AC1632">
        <v>986</v>
      </c>
      <c r="AD1632">
        <v>0</v>
      </c>
      <c r="AE1632">
        <v>0</v>
      </c>
      <c r="AF1632">
        <v>7</v>
      </c>
      <c r="AG1632">
        <v>1005</v>
      </c>
      <c r="AH1632">
        <v>0</v>
      </c>
      <c r="AI1632">
        <v>0</v>
      </c>
      <c r="AJ1632">
        <v>11</v>
      </c>
      <c r="AK1632">
        <v>2632</v>
      </c>
      <c r="AL1632">
        <v>0</v>
      </c>
      <c r="AM1632">
        <v>0</v>
      </c>
      <c r="AN1632">
        <v>35</v>
      </c>
      <c r="AO1632">
        <v>2678</v>
      </c>
      <c r="AP1632">
        <v>0</v>
      </c>
      <c r="AQ1632">
        <v>0</v>
      </c>
      <c r="AR1632">
        <v>12</v>
      </c>
      <c r="AS1632">
        <v>1609</v>
      </c>
      <c r="AT1632">
        <v>0</v>
      </c>
      <c r="AU1632">
        <v>0</v>
      </c>
      <c r="AV1632">
        <v>34</v>
      </c>
      <c r="AW1632">
        <v>1655</v>
      </c>
      <c r="AX1632">
        <v>0</v>
      </c>
      <c r="AY1632">
        <v>0</v>
      </c>
      <c r="AZ1632">
        <v>8</v>
      </c>
      <c r="BA1632">
        <v>959</v>
      </c>
      <c r="BB1632">
        <v>0</v>
      </c>
      <c r="BC1632">
        <v>0</v>
      </c>
      <c r="BD1632">
        <v>12</v>
      </c>
      <c r="BE1632">
        <v>979</v>
      </c>
      <c r="BF1632">
        <v>0</v>
      </c>
      <c r="BG1632">
        <v>0</v>
      </c>
      <c r="BH1632">
        <v>2</v>
      </c>
      <c r="BI1632">
        <v>558</v>
      </c>
      <c r="BJ1632">
        <v>0</v>
      </c>
      <c r="BK1632">
        <v>0</v>
      </c>
      <c r="BL1632">
        <v>23</v>
      </c>
      <c r="BM1632">
        <v>583</v>
      </c>
      <c r="BN1632">
        <v>0</v>
      </c>
      <c r="BO1632">
        <v>0</v>
      </c>
      <c r="BP1632">
        <v>3</v>
      </c>
      <c r="BQ1632">
        <v>386</v>
      </c>
      <c r="BR1632">
        <v>0</v>
      </c>
      <c r="BS1632">
        <v>0</v>
      </c>
      <c r="BT1632">
        <v>15</v>
      </c>
      <c r="BU1632">
        <v>404</v>
      </c>
      <c r="BV1632">
        <v>0</v>
      </c>
      <c r="BW1632">
        <v>0</v>
      </c>
      <c r="BX1632">
        <v>5</v>
      </c>
      <c r="BY1632">
        <v>1421</v>
      </c>
      <c r="BZ1632">
        <v>0</v>
      </c>
      <c r="CA1632">
        <v>0</v>
      </c>
      <c r="CB1632">
        <v>10</v>
      </c>
      <c r="CC1632">
        <v>1436</v>
      </c>
      <c r="CD1632">
        <v>0</v>
      </c>
      <c r="CE1632">
        <v>0</v>
      </c>
      <c r="CF1632">
        <v>15</v>
      </c>
      <c r="CG1632">
        <v>2630</v>
      </c>
      <c r="CH1632">
        <v>0</v>
      </c>
      <c r="CI1632">
        <v>0</v>
      </c>
      <c r="CJ1632">
        <v>14</v>
      </c>
      <c r="CK1632">
        <v>2659</v>
      </c>
      <c r="CL1632">
        <v>0</v>
      </c>
      <c r="CM1632">
        <v>0</v>
      </c>
      <c r="CN1632">
        <v>13</v>
      </c>
      <c r="CO1632">
        <v>1746</v>
      </c>
      <c r="CP1632">
        <v>0</v>
      </c>
      <c r="CQ1632">
        <v>0</v>
      </c>
      <c r="CR1632">
        <v>1</v>
      </c>
      <c r="CS1632">
        <v>1760</v>
      </c>
      <c r="CT1632">
        <v>0</v>
      </c>
      <c r="CU1632">
        <v>0</v>
      </c>
      <c r="CV1632">
        <v>3</v>
      </c>
      <c r="CW1632">
        <v>1251</v>
      </c>
      <c r="CX1632">
        <v>0</v>
      </c>
      <c r="CY1632">
        <v>0</v>
      </c>
      <c r="CZ1632">
        <v>10</v>
      </c>
      <c r="DA1632">
        <v>1264</v>
      </c>
      <c r="DB1632">
        <v>0</v>
      </c>
      <c r="DC1632">
        <v>0</v>
      </c>
      <c r="DD1632">
        <v>13</v>
      </c>
      <c r="DE1632">
        <v>1221</v>
      </c>
      <c r="DF1632">
        <v>0</v>
      </c>
      <c r="DG1632">
        <v>0</v>
      </c>
      <c r="DH1632">
        <v>8</v>
      </c>
      <c r="DI1632">
        <v>1242</v>
      </c>
      <c r="DJ1632">
        <v>0</v>
      </c>
      <c r="DK1632">
        <v>0</v>
      </c>
      <c r="DL1632">
        <v>1</v>
      </c>
      <c r="DM1632">
        <v>536</v>
      </c>
      <c r="DN1632">
        <v>0</v>
      </c>
      <c r="DO1632">
        <v>0</v>
      </c>
      <c r="DP1632">
        <v>9</v>
      </c>
      <c r="DQ1632">
        <v>546</v>
      </c>
      <c r="DR1632">
        <v>0</v>
      </c>
      <c r="DS1632">
        <v>0</v>
      </c>
      <c r="DT1632">
        <v>967</v>
      </c>
      <c r="DU1632">
        <v>0.09</v>
      </c>
      <c r="DV1632">
        <v>0</v>
      </c>
      <c r="DW1632">
        <v>0</v>
      </c>
      <c r="DX1632">
        <v>0</v>
      </c>
      <c r="DY1632" s="4">
        <v>46384</v>
      </c>
      <c r="DZ1632" s="3" t="s">
        <v>6991</v>
      </c>
      <c r="EA1632">
        <v>421</v>
      </c>
      <c r="EB1632">
        <v>0</v>
      </c>
      <c r="EC1632">
        <v>16211</v>
      </c>
      <c r="ED1632">
        <v>0</v>
      </c>
      <c r="EE1632">
        <v>421</v>
      </c>
      <c r="EF1632">
        <v>16211</v>
      </c>
      <c r="EG1632">
        <v>1350.916667</v>
      </c>
      <c r="EH1632">
        <v>0.31</v>
      </c>
      <c r="EI1632" s="3" t="s">
        <v>7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14</v>
      </c>
      <c r="C1633" s="3" t="s">
        <v>13</v>
      </c>
      <c r="D1633" s="3" t="s">
        <v>14</v>
      </c>
      <c r="E1633" s="3" t="s">
        <v>1367</v>
      </c>
      <c r="F1633" s="3" t="s">
        <v>1368</v>
      </c>
      <c r="G1633" s="3" t="s">
        <v>1311</v>
      </c>
      <c r="H1633" s="3" t="s">
        <v>1312</v>
      </c>
      <c r="I1633" s="3" t="s">
        <v>61</v>
      </c>
      <c r="J1633" s="3" t="s">
        <v>62</v>
      </c>
      <c r="K1633" s="3" t="s">
        <v>1313</v>
      </c>
      <c r="L1633" s="3" t="s">
        <v>1314</v>
      </c>
      <c r="M1633" s="3" t="s">
        <v>164</v>
      </c>
      <c r="N1633" s="3" t="s">
        <v>892</v>
      </c>
      <c r="O1633">
        <v>3</v>
      </c>
      <c r="P1633" s="3" t="s">
        <v>3752</v>
      </c>
      <c r="Q1633" s="3" t="s">
        <v>3752</v>
      </c>
      <c r="R1633" s="3" t="s">
        <v>3752</v>
      </c>
      <c r="S1633" s="3" t="s">
        <v>6641</v>
      </c>
      <c r="T1633" s="3" t="s">
        <v>6642</v>
      </c>
      <c r="U1633" s="3" t="s">
        <v>282</v>
      </c>
      <c r="V1633" s="3" t="s">
        <v>173</v>
      </c>
      <c r="W1633" s="3" t="s">
        <v>173</v>
      </c>
      <c r="X1633" s="3" t="s">
        <v>4955</v>
      </c>
      <c r="Y1633" s="3" t="s">
        <v>175</v>
      </c>
      <c r="Z1633" s="3" t="s">
        <v>4175</v>
      </c>
      <c r="AA1633" s="3" t="s">
        <v>17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98</v>
      </c>
      <c r="CI1633">
        <v>0</v>
      </c>
      <c r="CJ1633">
        <v>0</v>
      </c>
      <c r="CK1633">
        <v>98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12</v>
      </c>
      <c r="DO1633">
        <v>0</v>
      </c>
      <c r="DP1633">
        <v>0</v>
      </c>
      <c r="DQ1633">
        <v>12</v>
      </c>
      <c r="DR1633">
        <v>0</v>
      </c>
      <c r="DS1633">
        <v>0</v>
      </c>
      <c r="DT1633">
        <v>120</v>
      </c>
      <c r="DU1633">
        <v>1.917327</v>
      </c>
      <c r="DV1633">
        <v>0</v>
      </c>
      <c r="DW1633">
        <v>0</v>
      </c>
      <c r="DX1633">
        <v>0</v>
      </c>
      <c r="DY1633" s="4">
        <v>46507</v>
      </c>
      <c r="DZ1633" s="3" t="s">
        <v>6991</v>
      </c>
      <c r="EA1633">
        <v>108</v>
      </c>
      <c r="EB1633">
        <v>0</v>
      </c>
      <c r="EC1633">
        <v>110</v>
      </c>
      <c r="ED1633">
        <v>0</v>
      </c>
      <c r="EE1633">
        <v>108</v>
      </c>
      <c r="EF1633">
        <v>110</v>
      </c>
      <c r="EG1633">
        <v>55</v>
      </c>
      <c r="EH1633">
        <v>1.96</v>
      </c>
      <c r="EI1633" s="3" t="s">
        <v>7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14</v>
      </c>
      <c r="C1634" s="3" t="s">
        <v>13</v>
      </c>
      <c r="D1634" s="3" t="s">
        <v>14</v>
      </c>
      <c r="E1634" s="3" t="s">
        <v>1367</v>
      </c>
      <c r="F1634" s="3" t="s">
        <v>1368</v>
      </c>
      <c r="G1634" s="3" t="s">
        <v>1311</v>
      </c>
      <c r="H1634" s="3" t="s">
        <v>1312</v>
      </c>
      <c r="I1634" s="3" t="s">
        <v>65</v>
      </c>
      <c r="J1634" s="3" t="s">
        <v>66</v>
      </c>
      <c r="K1634" s="3" t="s">
        <v>1313</v>
      </c>
      <c r="L1634" s="3" t="s">
        <v>1314</v>
      </c>
      <c r="M1634" s="3" t="s">
        <v>164</v>
      </c>
      <c r="N1634" s="3" t="s">
        <v>892</v>
      </c>
      <c r="O1634">
        <v>3</v>
      </c>
      <c r="P1634" s="3" t="s">
        <v>3752</v>
      </c>
      <c r="Q1634" s="3" t="s">
        <v>3752</v>
      </c>
      <c r="R1634" s="3" t="s">
        <v>3752</v>
      </c>
      <c r="S1634" s="3" t="s">
        <v>392</v>
      </c>
      <c r="T1634" s="3" t="s">
        <v>2780</v>
      </c>
      <c r="U1634" s="3" t="s">
        <v>246</v>
      </c>
      <c r="V1634" s="3" t="s">
        <v>173</v>
      </c>
      <c r="W1634" s="3" t="s">
        <v>4956</v>
      </c>
      <c r="X1634" s="3" t="s">
        <v>4957</v>
      </c>
      <c r="Y1634" s="3" t="s">
        <v>175</v>
      </c>
      <c r="Z1634" s="3" t="s">
        <v>4175</v>
      </c>
      <c r="AA1634" s="3" t="s">
        <v>170</v>
      </c>
      <c r="AB1634">
        <v>0</v>
      </c>
      <c r="AC1634">
        <v>0</v>
      </c>
      <c r="AD1634">
        <v>208</v>
      </c>
      <c r="AE1634">
        <v>0</v>
      </c>
      <c r="AF1634">
        <v>0</v>
      </c>
      <c r="AG1634">
        <v>208</v>
      </c>
      <c r="AH1634">
        <v>0</v>
      </c>
      <c r="AI1634">
        <v>0</v>
      </c>
      <c r="AJ1634">
        <v>0</v>
      </c>
      <c r="AK1634">
        <v>0</v>
      </c>
      <c r="AL1634">
        <v>71</v>
      </c>
      <c r="AM1634">
        <v>0</v>
      </c>
      <c r="AN1634">
        <v>0</v>
      </c>
      <c r="AO1634">
        <v>71</v>
      </c>
      <c r="AP1634">
        <v>0</v>
      </c>
      <c r="AQ1634">
        <v>0</v>
      </c>
      <c r="AR1634">
        <v>0</v>
      </c>
      <c r="AS1634">
        <v>0</v>
      </c>
      <c r="AT1634">
        <v>105</v>
      </c>
      <c r="AU1634">
        <v>0</v>
      </c>
      <c r="AV1634">
        <v>0</v>
      </c>
      <c r="AW1634">
        <v>105</v>
      </c>
      <c r="AX1634">
        <v>0</v>
      </c>
      <c r="AY1634">
        <v>0</v>
      </c>
      <c r="AZ1634">
        <v>0</v>
      </c>
      <c r="BA1634">
        <v>0</v>
      </c>
      <c r="BB1634">
        <v>42</v>
      </c>
      <c r="BC1634">
        <v>0</v>
      </c>
      <c r="BD1634">
        <v>0</v>
      </c>
      <c r="BE1634">
        <v>42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30</v>
      </c>
      <c r="CA1634">
        <v>0</v>
      </c>
      <c r="CB1634">
        <v>0</v>
      </c>
      <c r="CC1634">
        <v>30</v>
      </c>
      <c r="CD1634">
        <v>0</v>
      </c>
      <c r="CE1634">
        <v>0</v>
      </c>
      <c r="CF1634">
        <v>0</v>
      </c>
      <c r="CG1634">
        <v>0</v>
      </c>
      <c r="CH1634">
        <v>576</v>
      </c>
      <c r="CI1634">
        <v>0</v>
      </c>
      <c r="CJ1634">
        <v>0</v>
      </c>
      <c r="CK1634">
        <v>576</v>
      </c>
      <c r="CL1634">
        <v>0</v>
      </c>
      <c r="CM1634">
        <v>0</v>
      </c>
      <c r="CN1634">
        <v>0</v>
      </c>
      <c r="CO1634">
        <v>0</v>
      </c>
      <c r="CP1634">
        <v>1074</v>
      </c>
      <c r="CQ1634">
        <v>0</v>
      </c>
      <c r="CR1634">
        <v>0</v>
      </c>
      <c r="CS1634">
        <v>1074</v>
      </c>
      <c r="CT1634">
        <v>0</v>
      </c>
      <c r="CU1634">
        <v>0</v>
      </c>
      <c r="CV1634">
        <v>0</v>
      </c>
      <c r="CW1634">
        <v>0</v>
      </c>
      <c r="CX1634">
        <v>353</v>
      </c>
      <c r="CY1634">
        <v>0</v>
      </c>
      <c r="CZ1634">
        <v>0</v>
      </c>
      <c r="DA1634">
        <v>353</v>
      </c>
      <c r="DB1634">
        <v>0</v>
      </c>
      <c r="DC1634">
        <v>0</v>
      </c>
      <c r="DD1634">
        <v>0</v>
      </c>
      <c r="DE1634">
        <v>0</v>
      </c>
      <c r="DF1634">
        <v>150</v>
      </c>
      <c r="DG1634">
        <v>0</v>
      </c>
      <c r="DH1634">
        <v>0</v>
      </c>
      <c r="DI1634">
        <v>150</v>
      </c>
      <c r="DJ1634">
        <v>0</v>
      </c>
      <c r="DK1634">
        <v>0</v>
      </c>
      <c r="DL1634">
        <v>0</v>
      </c>
      <c r="DM1634">
        <v>0</v>
      </c>
      <c r="DN1634">
        <v>124</v>
      </c>
      <c r="DO1634">
        <v>0</v>
      </c>
      <c r="DP1634">
        <v>0</v>
      </c>
      <c r="DQ1634">
        <v>124</v>
      </c>
      <c r="DR1634">
        <v>0</v>
      </c>
      <c r="DS1634">
        <v>0</v>
      </c>
      <c r="DT1634">
        <v>267</v>
      </c>
      <c r="DU1634">
        <v>20.883202000000001</v>
      </c>
      <c r="DV1634">
        <v>0</v>
      </c>
      <c r="DW1634">
        <v>0</v>
      </c>
      <c r="DX1634">
        <v>0</v>
      </c>
      <c r="DY1634" s="4">
        <v>46053</v>
      </c>
      <c r="DZ1634" s="3" t="s">
        <v>6991</v>
      </c>
      <c r="EA1634">
        <v>143</v>
      </c>
      <c r="EB1634">
        <v>0</v>
      </c>
      <c r="EC1634">
        <v>2733</v>
      </c>
      <c r="ED1634">
        <v>0</v>
      </c>
      <c r="EE1634">
        <v>143</v>
      </c>
      <c r="EF1634">
        <v>2733</v>
      </c>
      <c r="EG1634">
        <v>273.3</v>
      </c>
      <c r="EH1634">
        <v>0.52</v>
      </c>
      <c r="EI1634" s="3" t="s">
        <v>7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14</v>
      </c>
      <c r="C1635" s="3" t="s">
        <v>13</v>
      </c>
      <c r="D1635" s="3" t="s">
        <v>14</v>
      </c>
      <c r="E1635" s="3" t="s">
        <v>1309</v>
      </c>
      <c r="F1635" s="3" t="s">
        <v>1310</v>
      </c>
      <c r="G1635" s="3" t="s">
        <v>1311</v>
      </c>
      <c r="H1635" s="3" t="s">
        <v>1312</v>
      </c>
      <c r="I1635" s="3" t="s">
        <v>75</v>
      </c>
      <c r="J1635" s="3" t="s">
        <v>76</v>
      </c>
      <c r="K1635" s="3" t="s">
        <v>1313</v>
      </c>
      <c r="L1635" s="3" t="s">
        <v>1314</v>
      </c>
      <c r="M1635" s="3" t="s">
        <v>164</v>
      </c>
      <c r="N1635" s="3" t="s">
        <v>892</v>
      </c>
      <c r="O1635">
        <v>5</v>
      </c>
      <c r="P1635" s="3" t="s">
        <v>3752</v>
      </c>
      <c r="Q1635" s="3" t="s">
        <v>3752</v>
      </c>
      <c r="R1635" s="3" t="s">
        <v>3752</v>
      </c>
      <c r="S1635" s="3" t="s">
        <v>619</v>
      </c>
      <c r="T1635" s="3" t="s">
        <v>2023</v>
      </c>
      <c r="U1635" s="3" t="s">
        <v>282</v>
      </c>
      <c r="V1635" s="3" t="s">
        <v>173</v>
      </c>
      <c r="W1635" s="3" t="s">
        <v>173</v>
      </c>
      <c r="X1635" s="3" t="s">
        <v>4955</v>
      </c>
      <c r="Y1635" s="3" t="s">
        <v>175</v>
      </c>
      <c r="Z1635" s="3" t="s">
        <v>4174</v>
      </c>
      <c r="AA1635" s="3" t="s">
        <v>170</v>
      </c>
      <c r="AB1635">
        <v>21</v>
      </c>
      <c r="AC1635">
        <v>442</v>
      </c>
      <c r="AD1635">
        <v>0</v>
      </c>
      <c r="AE1635">
        <v>0</v>
      </c>
      <c r="AF1635">
        <v>0</v>
      </c>
      <c r="AG1635">
        <v>463</v>
      </c>
      <c r="AH1635">
        <v>0</v>
      </c>
      <c r="AI1635">
        <v>0</v>
      </c>
      <c r="AJ1635">
        <v>30</v>
      </c>
      <c r="AK1635">
        <v>363</v>
      </c>
      <c r="AL1635">
        <v>0</v>
      </c>
      <c r="AM1635">
        <v>0</v>
      </c>
      <c r="AN1635">
        <v>0</v>
      </c>
      <c r="AO1635">
        <v>393</v>
      </c>
      <c r="AP1635">
        <v>0</v>
      </c>
      <c r="AQ1635">
        <v>0</v>
      </c>
      <c r="AR1635">
        <v>48</v>
      </c>
      <c r="AS1635">
        <v>359</v>
      </c>
      <c r="AT1635">
        <v>0</v>
      </c>
      <c r="AU1635">
        <v>0</v>
      </c>
      <c r="AV1635">
        <v>0</v>
      </c>
      <c r="AW1635">
        <v>407</v>
      </c>
      <c r="AX1635">
        <v>0</v>
      </c>
      <c r="AY1635">
        <v>0</v>
      </c>
      <c r="AZ1635">
        <v>15</v>
      </c>
      <c r="BA1635">
        <v>248</v>
      </c>
      <c r="BB1635">
        <v>0</v>
      </c>
      <c r="BC1635">
        <v>0</v>
      </c>
      <c r="BD1635">
        <v>0</v>
      </c>
      <c r="BE1635">
        <v>263</v>
      </c>
      <c r="BF1635">
        <v>0</v>
      </c>
      <c r="BG1635">
        <v>0</v>
      </c>
      <c r="BH1635">
        <v>0</v>
      </c>
      <c r="BI1635">
        <v>150</v>
      </c>
      <c r="BJ1635">
        <v>0</v>
      </c>
      <c r="BK1635">
        <v>0</v>
      </c>
      <c r="BL1635">
        <v>0</v>
      </c>
      <c r="BM1635">
        <v>150</v>
      </c>
      <c r="BN1635">
        <v>0</v>
      </c>
      <c r="BO1635">
        <v>0</v>
      </c>
      <c r="BP1635">
        <v>40</v>
      </c>
      <c r="BQ1635">
        <v>470</v>
      </c>
      <c r="BR1635">
        <v>0</v>
      </c>
      <c r="BS1635">
        <v>0</v>
      </c>
      <c r="BT1635">
        <v>0</v>
      </c>
      <c r="BU1635">
        <v>510</v>
      </c>
      <c r="BV1635">
        <v>0</v>
      </c>
      <c r="BW1635">
        <v>0</v>
      </c>
      <c r="BX1635">
        <v>31</v>
      </c>
      <c r="BY1635">
        <v>499</v>
      </c>
      <c r="BZ1635">
        <v>0</v>
      </c>
      <c r="CA1635">
        <v>0</v>
      </c>
      <c r="CB1635">
        <v>0</v>
      </c>
      <c r="CC1635">
        <v>530</v>
      </c>
      <c r="CD1635">
        <v>0</v>
      </c>
      <c r="CE1635">
        <v>0</v>
      </c>
      <c r="CF1635">
        <v>30</v>
      </c>
      <c r="CG1635">
        <v>333</v>
      </c>
      <c r="CH1635">
        <v>0</v>
      </c>
      <c r="CI1635">
        <v>0</v>
      </c>
      <c r="CJ1635">
        <v>0</v>
      </c>
      <c r="CK1635">
        <v>363</v>
      </c>
      <c r="CL1635">
        <v>0</v>
      </c>
      <c r="CM1635">
        <v>0</v>
      </c>
      <c r="CN1635">
        <v>10</v>
      </c>
      <c r="CO1635">
        <v>341</v>
      </c>
      <c r="CP1635">
        <v>0</v>
      </c>
      <c r="CQ1635">
        <v>0</v>
      </c>
      <c r="CR1635">
        <v>0</v>
      </c>
      <c r="CS1635">
        <v>351</v>
      </c>
      <c r="CT1635">
        <v>0</v>
      </c>
      <c r="CU1635">
        <v>0</v>
      </c>
      <c r="CV1635">
        <v>0</v>
      </c>
      <c r="CW1635">
        <v>161</v>
      </c>
      <c r="CX1635">
        <v>0</v>
      </c>
      <c r="CY1635">
        <v>0</v>
      </c>
      <c r="CZ1635">
        <v>0</v>
      </c>
      <c r="DA1635">
        <v>161</v>
      </c>
      <c r="DB1635">
        <v>0</v>
      </c>
      <c r="DC1635">
        <v>0</v>
      </c>
      <c r="DD1635">
        <v>27</v>
      </c>
      <c r="DE1635">
        <v>297</v>
      </c>
      <c r="DF1635">
        <v>0</v>
      </c>
      <c r="DG1635">
        <v>0</v>
      </c>
      <c r="DH1635">
        <v>0</v>
      </c>
      <c r="DI1635">
        <v>324</v>
      </c>
      <c r="DJ1635">
        <v>0</v>
      </c>
      <c r="DK1635">
        <v>0</v>
      </c>
      <c r="DL1635">
        <v>0</v>
      </c>
      <c r="DM1635">
        <v>309</v>
      </c>
      <c r="DN1635">
        <v>0</v>
      </c>
      <c r="DO1635">
        <v>0</v>
      </c>
      <c r="DP1635">
        <v>0</v>
      </c>
      <c r="DQ1635">
        <v>309</v>
      </c>
      <c r="DR1635">
        <v>0</v>
      </c>
      <c r="DS1635">
        <v>0</v>
      </c>
      <c r="DT1635">
        <v>446</v>
      </c>
      <c r="DU1635">
        <v>1.33</v>
      </c>
      <c r="DV1635">
        <v>20</v>
      </c>
      <c r="DW1635">
        <v>0</v>
      </c>
      <c r="DX1635">
        <v>0</v>
      </c>
      <c r="DY1635" s="4">
        <v>46265</v>
      </c>
      <c r="DZ1635" s="3" t="s">
        <v>6991</v>
      </c>
      <c r="EA1635">
        <v>157</v>
      </c>
      <c r="EB1635">
        <v>0</v>
      </c>
      <c r="EC1635">
        <v>4224</v>
      </c>
      <c r="ED1635">
        <v>0</v>
      </c>
      <c r="EE1635">
        <v>157</v>
      </c>
      <c r="EF1635">
        <v>4224</v>
      </c>
      <c r="EG1635">
        <v>352</v>
      </c>
      <c r="EH1635">
        <v>0.45</v>
      </c>
      <c r="EI1635" s="3" t="s">
        <v>7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14</v>
      </c>
      <c r="C1636" s="3" t="s">
        <v>13</v>
      </c>
      <c r="D1636" s="3" t="s">
        <v>14</v>
      </c>
      <c r="E1636" s="3" t="s">
        <v>1192</v>
      </c>
      <c r="F1636" s="3" t="s">
        <v>1193</v>
      </c>
      <c r="G1636" s="3" t="s">
        <v>1311</v>
      </c>
      <c r="H1636" s="3" t="s">
        <v>1312</v>
      </c>
      <c r="I1636" s="3" t="s">
        <v>22</v>
      </c>
      <c r="J1636" s="3" t="s">
        <v>23</v>
      </c>
      <c r="K1636" s="3" t="s">
        <v>1323</v>
      </c>
      <c r="L1636" s="3" t="s">
        <v>1349</v>
      </c>
      <c r="M1636" s="3" t="s">
        <v>164</v>
      </c>
      <c r="N1636" s="3" t="s">
        <v>892</v>
      </c>
      <c r="O1636">
        <v>5</v>
      </c>
      <c r="P1636" s="3" t="s">
        <v>3752</v>
      </c>
      <c r="Q1636" s="3" t="s">
        <v>3752</v>
      </c>
      <c r="R1636" s="3" t="s">
        <v>3752</v>
      </c>
      <c r="S1636" s="3" t="s">
        <v>342</v>
      </c>
      <c r="T1636" s="3" t="s">
        <v>2662</v>
      </c>
      <c r="U1636" s="3" t="s">
        <v>282</v>
      </c>
      <c r="V1636" s="3" t="s">
        <v>173</v>
      </c>
      <c r="W1636" s="3" t="s">
        <v>173</v>
      </c>
      <c r="X1636" s="3" t="s">
        <v>4955</v>
      </c>
      <c r="Y1636" s="3" t="s">
        <v>175</v>
      </c>
      <c r="Z1636" s="3" t="s">
        <v>4174</v>
      </c>
      <c r="AA1636" s="3" t="s">
        <v>170</v>
      </c>
      <c r="AB1636">
        <v>0</v>
      </c>
      <c r="AC1636">
        <v>750</v>
      </c>
      <c r="AD1636">
        <v>0</v>
      </c>
      <c r="AE1636">
        <v>0</v>
      </c>
      <c r="AF1636">
        <v>0</v>
      </c>
      <c r="AG1636">
        <v>750</v>
      </c>
      <c r="AH1636">
        <v>0</v>
      </c>
      <c r="AI1636">
        <v>0</v>
      </c>
      <c r="AJ1636">
        <v>0</v>
      </c>
      <c r="AK1636">
        <v>1680</v>
      </c>
      <c r="AL1636">
        <v>0</v>
      </c>
      <c r="AM1636">
        <v>0</v>
      </c>
      <c r="AN1636">
        <v>0</v>
      </c>
      <c r="AO1636">
        <v>1680</v>
      </c>
      <c r="AP1636">
        <v>0</v>
      </c>
      <c r="AQ1636">
        <v>0</v>
      </c>
      <c r="AR1636">
        <v>0</v>
      </c>
      <c r="AS1636">
        <v>1470</v>
      </c>
      <c r="AT1636">
        <v>0</v>
      </c>
      <c r="AU1636">
        <v>0</v>
      </c>
      <c r="AV1636">
        <v>0</v>
      </c>
      <c r="AW1636">
        <v>1470</v>
      </c>
      <c r="AX1636">
        <v>0</v>
      </c>
      <c r="AY1636">
        <v>0</v>
      </c>
      <c r="AZ1636">
        <v>0</v>
      </c>
      <c r="BA1636">
        <v>1590</v>
      </c>
      <c r="BB1636">
        <v>0</v>
      </c>
      <c r="BC1636">
        <v>0</v>
      </c>
      <c r="BD1636">
        <v>0</v>
      </c>
      <c r="BE1636">
        <v>1590</v>
      </c>
      <c r="BF1636">
        <v>0</v>
      </c>
      <c r="BG1636">
        <v>0</v>
      </c>
      <c r="BH1636">
        <v>0</v>
      </c>
      <c r="BI1636">
        <v>1650</v>
      </c>
      <c r="BJ1636">
        <v>0</v>
      </c>
      <c r="BK1636">
        <v>0</v>
      </c>
      <c r="BL1636">
        <v>0</v>
      </c>
      <c r="BM1636">
        <v>1650</v>
      </c>
      <c r="BN1636">
        <v>0</v>
      </c>
      <c r="BO1636">
        <v>0</v>
      </c>
      <c r="BP1636">
        <v>0</v>
      </c>
      <c r="BQ1636">
        <v>2010</v>
      </c>
      <c r="BR1636">
        <v>0</v>
      </c>
      <c r="BS1636">
        <v>0</v>
      </c>
      <c r="BT1636">
        <v>0</v>
      </c>
      <c r="BU1636">
        <v>2010</v>
      </c>
      <c r="BV1636">
        <v>0</v>
      </c>
      <c r="BW1636">
        <v>0</v>
      </c>
      <c r="BX1636">
        <v>0</v>
      </c>
      <c r="BY1636">
        <v>1440</v>
      </c>
      <c r="BZ1636">
        <v>0</v>
      </c>
      <c r="CA1636">
        <v>0</v>
      </c>
      <c r="CB1636">
        <v>0</v>
      </c>
      <c r="CC1636">
        <v>1440</v>
      </c>
      <c r="CD1636">
        <v>0</v>
      </c>
      <c r="CE1636">
        <v>0</v>
      </c>
      <c r="CF1636">
        <v>0</v>
      </c>
      <c r="CG1636">
        <v>1185</v>
      </c>
      <c r="CH1636">
        <v>0</v>
      </c>
      <c r="CI1636">
        <v>0</v>
      </c>
      <c r="CJ1636">
        <v>0</v>
      </c>
      <c r="CK1636">
        <v>1185</v>
      </c>
      <c r="CL1636">
        <v>0</v>
      </c>
      <c r="CM1636">
        <v>0</v>
      </c>
      <c r="CN1636">
        <v>5</v>
      </c>
      <c r="CO1636">
        <v>1440</v>
      </c>
      <c r="CP1636">
        <v>0</v>
      </c>
      <c r="CQ1636">
        <v>0</v>
      </c>
      <c r="CR1636">
        <v>0</v>
      </c>
      <c r="CS1636">
        <v>1445</v>
      </c>
      <c r="CT1636">
        <v>0</v>
      </c>
      <c r="CU1636">
        <v>0</v>
      </c>
      <c r="CV1636">
        <v>0</v>
      </c>
      <c r="CW1636">
        <v>1350</v>
      </c>
      <c r="CX1636">
        <v>0</v>
      </c>
      <c r="CY1636">
        <v>0</v>
      </c>
      <c r="CZ1636">
        <v>0</v>
      </c>
      <c r="DA1636">
        <v>1350</v>
      </c>
      <c r="DB1636">
        <v>0</v>
      </c>
      <c r="DC1636">
        <v>0</v>
      </c>
      <c r="DD1636">
        <v>0</v>
      </c>
      <c r="DE1636">
        <v>2130</v>
      </c>
      <c r="DF1636">
        <v>0</v>
      </c>
      <c r="DG1636">
        <v>0</v>
      </c>
      <c r="DH1636">
        <v>0</v>
      </c>
      <c r="DI1636">
        <v>2130</v>
      </c>
      <c r="DJ1636">
        <v>0</v>
      </c>
      <c r="DK1636">
        <v>0</v>
      </c>
      <c r="DL1636">
        <v>0</v>
      </c>
      <c r="DM1636">
        <v>1570</v>
      </c>
      <c r="DN1636">
        <v>0</v>
      </c>
      <c r="DO1636">
        <v>0</v>
      </c>
      <c r="DP1636">
        <v>0</v>
      </c>
      <c r="DQ1636">
        <v>1570</v>
      </c>
      <c r="DR1636">
        <v>0</v>
      </c>
      <c r="DS1636">
        <v>0</v>
      </c>
      <c r="DT1636">
        <v>1580</v>
      </c>
      <c r="DU1636">
        <v>0.255</v>
      </c>
      <c r="DV1636">
        <v>0</v>
      </c>
      <c r="DW1636">
        <v>0</v>
      </c>
      <c r="DX1636">
        <v>0</v>
      </c>
      <c r="DY1636" s="4">
        <v>46418</v>
      </c>
      <c r="DZ1636" s="3" t="s">
        <v>6991</v>
      </c>
      <c r="EA1636">
        <v>10</v>
      </c>
      <c r="EB1636">
        <v>0</v>
      </c>
      <c r="EC1636">
        <v>18270</v>
      </c>
      <c r="ED1636">
        <v>0</v>
      </c>
      <c r="EE1636">
        <v>10</v>
      </c>
      <c r="EF1636">
        <v>18270</v>
      </c>
      <c r="EG1636">
        <v>1522.5</v>
      </c>
      <c r="EH1636">
        <v>0.01</v>
      </c>
      <c r="EI1636" s="3" t="s">
        <v>7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14</v>
      </c>
      <c r="C1637" s="3" t="s">
        <v>13</v>
      </c>
      <c r="D1637" s="3" t="s">
        <v>14</v>
      </c>
      <c r="E1637" s="3" t="s">
        <v>885</v>
      </c>
      <c r="F1637" s="3" t="s">
        <v>886</v>
      </c>
      <c r="G1637" s="3" t="s">
        <v>887</v>
      </c>
      <c r="H1637" s="3" t="s">
        <v>888</v>
      </c>
      <c r="I1637" s="3" t="s">
        <v>41</v>
      </c>
      <c r="J1637" s="3" t="s">
        <v>42</v>
      </c>
      <c r="K1637" s="3" t="s">
        <v>889</v>
      </c>
      <c r="L1637" s="3" t="s">
        <v>890</v>
      </c>
      <c r="M1637" s="3" t="s">
        <v>164</v>
      </c>
      <c r="N1637" s="3" t="s">
        <v>891</v>
      </c>
      <c r="O1637">
        <v>5</v>
      </c>
      <c r="P1637" s="3" t="s">
        <v>3752</v>
      </c>
      <c r="Q1637" s="3" t="s">
        <v>3752</v>
      </c>
      <c r="R1637" s="3" t="s">
        <v>3752</v>
      </c>
      <c r="S1637" s="3" t="s">
        <v>991</v>
      </c>
      <c r="T1637" s="3" t="s">
        <v>2942</v>
      </c>
      <c r="U1637" s="3" t="s">
        <v>166</v>
      </c>
      <c r="V1637" s="3" t="s">
        <v>167</v>
      </c>
      <c r="W1637" s="3" t="s">
        <v>168</v>
      </c>
      <c r="X1637" s="3" t="s">
        <v>168</v>
      </c>
      <c r="Y1637" s="3" t="s">
        <v>175</v>
      </c>
      <c r="Z1637" s="3" t="s">
        <v>292</v>
      </c>
      <c r="AA1637" s="3" t="s">
        <v>17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5</v>
      </c>
      <c r="CH1637">
        <v>0</v>
      </c>
      <c r="CI1637">
        <v>0</v>
      </c>
      <c r="CJ1637">
        <v>0</v>
      </c>
      <c r="CK1637">
        <v>5</v>
      </c>
      <c r="CL1637">
        <v>0</v>
      </c>
      <c r="CM1637">
        <v>0</v>
      </c>
      <c r="CN1637">
        <v>2</v>
      </c>
      <c r="CO1637">
        <v>53</v>
      </c>
      <c r="CP1637">
        <v>0</v>
      </c>
      <c r="CQ1637">
        <v>0</v>
      </c>
      <c r="CR1637">
        <v>0</v>
      </c>
      <c r="CS1637">
        <v>55</v>
      </c>
      <c r="CT1637">
        <v>0</v>
      </c>
      <c r="CU1637">
        <v>0</v>
      </c>
      <c r="CV1637">
        <v>2</v>
      </c>
      <c r="CW1637">
        <v>52</v>
      </c>
      <c r="CX1637">
        <v>0</v>
      </c>
      <c r="CY1637">
        <v>0</v>
      </c>
      <c r="CZ1637">
        <v>1</v>
      </c>
      <c r="DA1637">
        <v>55</v>
      </c>
      <c r="DB1637">
        <v>0</v>
      </c>
      <c r="DC1637">
        <v>0</v>
      </c>
      <c r="DD1637">
        <v>0</v>
      </c>
      <c r="DE1637">
        <v>58</v>
      </c>
      <c r="DF1637">
        <v>0</v>
      </c>
      <c r="DG1637">
        <v>0</v>
      </c>
      <c r="DH1637">
        <v>0</v>
      </c>
      <c r="DI1637">
        <v>58</v>
      </c>
      <c r="DJ1637">
        <v>0</v>
      </c>
      <c r="DK1637">
        <v>0</v>
      </c>
      <c r="DL1637">
        <v>3</v>
      </c>
      <c r="DM1637">
        <v>79</v>
      </c>
      <c r="DN1637">
        <v>0</v>
      </c>
      <c r="DO1637">
        <v>0</v>
      </c>
      <c r="DP1637">
        <v>0</v>
      </c>
      <c r="DQ1637">
        <v>82</v>
      </c>
      <c r="DR1637">
        <v>0</v>
      </c>
      <c r="DS1637">
        <v>0</v>
      </c>
      <c r="DT1637">
        <v>67</v>
      </c>
      <c r="DU1637">
        <v>12.5</v>
      </c>
      <c r="DV1637">
        <v>60</v>
      </c>
      <c r="DW1637">
        <v>0</v>
      </c>
      <c r="DX1637">
        <v>0</v>
      </c>
      <c r="DY1637" s="4">
        <v>46627</v>
      </c>
      <c r="DZ1637" s="3" t="s">
        <v>6991</v>
      </c>
      <c r="EA1637">
        <v>45</v>
      </c>
      <c r="EB1637">
        <v>0</v>
      </c>
      <c r="EC1637">
        <v>255</v>
      </c>
      <c r="ED1637">
        <v>0</v>
      </c>
      <c r="EE1637">
        <v>45</v>
      </c>
      <c r="EF1637">
        <v>255</v>
      </c>
      <c r="EG1637">
        <v>51</v>
      </c>
      <c r="EH1637">
        <v>0.88</v>
      </c>
      <c r="EI1637" s="3" t="s">
        <v>7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14</v>
      </c>
      <c r="C1638" s="3" t="s">
        <v>13</v>
      </c>
      <c r="D1638" s="3" t="s">
        <v>14</v>
      </c>
      <c r="E1638" s="3" t="s">
        <v>1192</v>
      </c>
      <c r="F1638" s="3" t="s">
        <v>1193</v>
      </c>
      <c r="G1638" s="3" t="s">
        <v>1311</v>
      </c>
      <c r="H1638" s="3" t="s">
        <v>1312</v>
      </c>
      <c r="I1638" s="3" t="s">
        <v>49</v>
      </c>
      <c r="J1638" s="3" t="s">
        <v>50</v>
      </c>
      <c r="K1638" s="3" t="s">
        <v>1313</v>
      </c>
      <c r="L1638" s="3" t="s">
        <v>1314</v>
      </c>
      <c r="M1638" s="3" t="s">
        <v>164</v>
      </c>
      <c r="N1638" s="3" t="s">
        <v>892</v>
      </c>
      <c r="O1638">
        <v>3</v>
      </c>
      <c r="P1638" s="3" t="s">
        <v>3752</v>
      </c>
      <c r="Q1638" s="3" t="s">
        <v>3752</v>
      </c>
      <c r="R1638" s="3" t="s">
        <v>3752</v>
      </c>
      <c r="S1638" s="3" t="s">
        <v>861</v>
      </c>
      <c r="T1638" s="3" t="s">
        <v>2288</v>
      </c>
      <c r="U1638" s="3" t="s">
        <v>246</v>
      </c>
      <c r="V1638" s="3" t="s">
        <v>173</v>
      </c>
      <c r="W1638" s="3" t="s">
        <v>4956</v>
      </c>
      <c r="X1638" s="3" t="s">
        <v>4957</v>
      </c>
      <c r="Y1638" s="3" t="s">
        <v>175</v>
      </c>
      <c r="Z1638" s="3" t="s">
        <v>4175</v>
      </c>
      <c r="AA1638" s="3" t="s">
        <v>170</v>
      </c>
      <c r="AB1638">
        <v>0</v>
      </c>
      <c r="AC1638">
        <v>0</v>
      </c>
      <c r="AD1638">
        <v>24</v>
      </c>
      <c r="AE1638">
        <v>0</v>
      </c>
      <c r="AF1638">
        <v>0</v>
      </c>
      <c r="AG1638">
        <v>24</v>
      </c>
      <c r="AH1638">
        <v>0</v>
      </c>
      <c r="AI1638">
        <v>0</v>
      </c>
      <c r="AJ1638">
        <v>0</v>
      </c>
      <c r="AK1638">
        <v>0</v>
      </c>
      <c r="AL1638">
        <v>8</v>
      </c>
      <c r="AM1638">
        <v>0</v>
      </c>
      <c r="AN1638">
        <v>0</v>
      </c>
      <c r="AO1638">
        <v>8</v>
      </c>
      <c r="AP1638">
        <v>0</v>
      </c>
      <c r="AQ1638">
        <v>0</v>
      </c>
      <c r="AR1638">
        <v>0</v>
      </c>
      <c r="AS1638">
        <v>0</v>
      </c>
      <c r="AT1638">
        <v>26</v>
      </c>
      <c r="AU1638">
        <v>0</v>
      </c>
      <c r="AV1638">
        <v>0</v>
      </c>
      <c r="AW1638">
        <v>26</v>
      </c>
      <c r="AX1638">
        <v>0</v>
      </c>
      <c r="AY1638">
        <v>0</v>
      </c>
      <c r="AZ1638">
        <v>0</v>
      </c>
      <c r="BA1638">
        <v>0</v>
      </c>
      <c r="BB1638">
        <v>2</v>
      </c>
      <c r="BC1638">
        <v>0</v>
      </c>
      <c r="BD1638">
        <v>0</v>
      </c>
      <c r="BE1638">
        <v>2</v>
      </c>
      <c r="BF1638">
        <v>0</v>
      </c>
      <c r="BG1638">
        <v>0</v>
      </c>
      <c r="BH1638">
        <v>0</v>
      </c>
      <c r="BI1638">
        <v>0</v>
      </c>
      <c r="BJ1638">
        <v>2</v>
      </c>
      <c r="BK1638">
        <v>0</v>
      </c>
      <c r="BL1638">
        <v>0</v>
      </c>
      <c r="BM1638">
        <v>2</v>
      </c>
      <c r="BN1638">
        <v>0</v>
      </c>
      <c r="BO1638">
        <v>0</v>
      </c>
      <c r="BP1638">
        <v>0</v>
      </c>
      <c r="BQ1638">
        <v>0</v>
      </c>
      <c r="BR1638">
        <v>6</v>
      </c>
      <c r="BS1638">
        <v>0</v>
      </c>
      <c r="BT1638">
        <v>0</v>
      </c>
      <c r="BU1638">
        <v>6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2</v>
      </c>
      <c r="CI1638">
        <v>0</v>
      </c>
      <c r="CJ1638">
        <v>0</v>
      </c>
      <c r="CK1638">
        <v>2</v>
      </c>
      <c r="CL1638">
        <v>0</v>
      </c>
      <c r="CM1638">
        <v>0</v>
      </c>
      <c r="CN1638">
        <v>0</v>
      </c>
      <c r="CO1638">
        <v>0</v>
      </c>
      <c r="CP1638">
        <v>1</v>
      </c>
      <c r="CQ1638">
        <v>0</v>
      </c>
      <c r="CR1638">
        <v>0</v>
      </c>
      <c r="CS1638">
        <v>1</v>
      </c>
      <c r="CT1638">
        <v>0</v>
      </c>
      <c r="CU1638">
        <v>0</v>
      </c>
      <c r="CV1638">
        <v>0</v>
      </c>
      <c r="CW1638">
        <v>0</v>
      </c>
      <c r="CX1638">
        <v>2</v>
      </c>
      <c r="CY1638">
        <v>0</v>
      </c>
      <c r="CZ1638">
        <v>0</v>
      </c>
      <c r="DA1638">
        <v>2</v>
      </c>
      <c r="DB1638">
        <v>0</v>
      </c>
      <c r="DC1638">
        <v>0</v>
      </c>
      <c r="DD1638">
        <v>0</v>
      </c>
      <c r="DE1638">
        <v>0</v>
      </c>
      <c r="DF1638">
        <v>2</v>
      </c>
      <c r="DG1638">
        <v>0</v>
      </c>
      <c r="DH1638">
        <v>0</v>
      </c>
      <c r="DI1638">
        <v>2</v>
      </c>
      <c r="DJ1638">
        <v>0</v>
      </c>
      <c r="DK1638">
        <v>0</v>
      </c>
      <c r="DL1638">
        <v>0</v>
      </c>
      <c r="DM1638">
        <v>0</v>
      </c>
      <c r="DN1638">
        <v>5</v>
      </c>
      <c r="DO1638">
        <v>0</v>
      </c>
      <c r="DP1638">
        <v>0</v>
      </c>
      <c r="DQ1638">
        <v>5</v>
      </c>
      <c r="DR1638">
        <v>0</v>
      </c>
      <c r="DS1638">
        <v>0</v>
      </c>
      <c r="DT1638">
        <v>15</v>
      </c>
      <c r="DU1638">
        <v>12.475674</v>
      </c>
      <c r="DV1638">
        <v>0</v>
      </c>
      <c r="DW1638">
        <v>0</v>
      </c>
      <c r="DX1638">
        <v>0</v>
      </c>
      <c r="DY1638" s="4">
        <v>46173</v>
      </c>
      <c r="DZ1638" s="3" t="s">
        <v>6991</v>
      </c>
      <c r="EA1638">
        <v>10</v>
      </c>
      <c r="EB1638">
        <v>0</v>
      </c>
      <c r="EC1638">
        <v>80</v>
      </c>
      <c r="ED1638">
        <v>0</v>
      </c>
      <c r="EE1638">
        <v>10</v>
      </c>
      <c r="EF1638">
        <v>80</v>
      </c>
      <c r="EG1638">
        <v>7.2727269999999997</v>
      </c>
      <c r="EH1638">
        <v>1.38</v>
      </c>
      <c r="EI1638" s="3" t="s">
        <v>7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14</v>
      </c>
      <c r="C1639" s="3" t="s">
        <v>13</v>
      </c>
      <c r="D1639" s="3" t="s">
        <v>14</v>
      </c>
      <c r="E1639" s="3" t="s">
        <v>1192</v>
      </c>
      <c r="F1639" s="3" t="s">
        <v>1193</v>
      </c>
      <c r="G1639" s="3" t="s">
        <v>1194</v>
      </c>
      <c r="H1639" s="3" t="s">
        <v>1195</v>
      </c>
      <c r="I1639" s="3" t="s">
        <v>43</v>
      </c>
      <c r="J1639" s="3" t="s">
        <v>44</v>
      </c>
      <c r="K1639" s="3" t="s">
        <v>889</v>
      </c>
      <c r="L1639" s="3" t="s">
        <v>1196</v>
      </c>
      <c r="M1639" s="3" t="s">
        <v>164</v>
      </c>
      <c r="N1639" s="3" t="s">
        <v>891</v>
      </c>
      <c r="O1639">
        <v>5</v>
      </c>
      <c r="P1639" s="3" t="s">
        <v>3752</v>
      </c>
      <c r="Q1639" s="3" t="s">
        <v>3752</v>
      </c>
      <c r="R1639" s="3" t="s">
        <v>3752</v>
      </c>
      <c r="S1639" s="3" t="s">
        <v>261</v>
      </c>
      <c r="T1639" s="3" t="s">
        <v>2566</v>
      </c>
      <c r="U1639" s="3" t="s">
        <v>259</v>
      </c>
      <c r="V1639" s="3" t="s">
        <v>167</v>
      </c>
      <c r="W1639" s="3" t="s">
        <v>168</v>
      </c>
      <c r="X1639" s="3" t="s">
        <v>168</v>
      </c>
      <c r="Y1639" s="3" t="s">
        <v>175</v>
      </c>
      <c r="Z1639" s="3" t="s">
        <v>4174</v>
      </c>
      <c r="AA1639" s="3" t="s">
        <v>170</v>
      </c>
      <c r="AB1639">
        <v>463</v>
      </c>
      <c r="AC1639">
        <v>3233</v>
      </c>
      <c r="AD1639">
        <v>8</v>
      </c>
      <c r="AE1639">
        <v>0</v>
      </c>
      <c r="AF1639">
        <v>2000</v>
      </c>
      <c r="AG1639">
        <v>3704</v>
      </c>
      <c r="AH1639">
        <v>0</v>
      </c>
      <c r="AI1639">
        <v>0</v>
      </c>
      <c r="AJ1639">
        <v>621</v>
      </c>
      <c r="AK1639">
        <v>2792</v>
      </c>
      <c r="AL1639">
        <v>4</v>
      </c>
      <c r="AM1639">
        <v>0</v>
      </c>
      <c r="AN1639">
        <v>2002</v>
      </c>
      <c r="AO1639">
        <v>5418</v>
      </c>
      <c r="AP1639">
        <v>0</v>
      </c>
      <c r="AQ1639">
        <v>0</v>
      </c>
      <c r="AR1639">
        <v>548</v>
      </c>
      <c r="AS1639">
        <v>3340</v>
      </c>
      <c r="AT1639">
        <v>7</v>
      </c>
      <c r="AU1639">
        <v>0</v>
      </c>
      <c r="AV1639">
        <v>0</v>
      </c>
      <c r="AW1639">
        <v>3895</v>
      </c>
      <c r="AX1639">
        <v>0</v>
      </c>
      <c r="AY1639">
        <v>0</v>
      </c>
      <c r="AZ1639">
        <v>475</v>
      </c>
      <c r="BA1639">
        <v>2784</v>
      </c>
      <c r="BB1639">
        <v>0</v>
      </c>
      <c r="BC1639">
        <v>0</v>
      </c>
      <c r="BD1639">
        <v>6</v>
      </c>
      <c r="BE1639">
        <v>3262</v>
      </c>
      <c r="BF1639">
        <v>0</v>
      </c>
      <c r="BG1639">
        <v>0</v>
      </c>
      <c r="BH1639">
        <v>526</v>
      </c>
      <c r="BI1639">
        <v>2856</v>
      </c>
      <c r="BJ1639">
        <v>0</v>
      </c>
      <c r="BK1639">
        <v>0</v>
      </c>
      <c r="BL1639">
        <v>30</v>
      </c>
      <c r="BM1639">
        <v>3412</v>
      </c>
      <c r="BN1639">
        <v>0</v>
      </c>
      <c r="BO1639">
        <v>0</v>
      </c>
      <c r="BP1639">
        <v>628</v>
      </c>
      <c r="BQ1639">
        <v>3980</v>
      </c>
      <c r="BR1639">
        <v>0</v>
      </c>
      <c r="BS1639">
        <v>0</v>
      </c>
      <c r="BT1639">
        <v>2000</v>
      </c>
      <c r="BU1639">
        <v>6608</v>
      </c>
      <c r="BV1639">
        <v>0</v>
      </c>
      <c r="BW1639">
        <v>0</v>
      </c>
      <c r="BX1639">
        <v>357</v>
      </c>
      <c r="BY1639">
        <v>3395</v>
      </c>
      <c r="BZ1639">
        <v>4</v>
      </c>
      <c r="CA1639">
        <v>0</v>
      </c>
      <c r="CB1639">
        <v>6</v>
      </c>
      <c r="CC1639">
        <v>3756</v>
      </c>
      <c r="CD1639">
        <v>0</v>
      </c>
      <c r="CE1639">
        <v>0</v>
      </c>
      <c r="CF1639">
        <v>273</v>
      </c>
      <c r="CG1639">
        <v>2446</v>
      </c>
      <c r="CH1639">
        <v>0</v>
      </c>
      <c r="CI1639">
        <v>0</v>
      </c>
      <c r="CJ1639">
        <v>0</v>
      </c>
      <c r="CK1639">
        <v>2719</v>
      </c>
      <c r="CL1639">
        <v>0</v>
      </c>
      <c r="CM1639">
        <v>0</v>
      </c>
      <c r="CN1639">
        <v>314</v>
      </c>
      <c r="CO1639">
        <v>2668</v>
      </c>
      <c r="CP1639">
        <v>0</v>
      </c>
      <c r="CQ1639">
        <v>0</v>
      </c>
      <c r="CR1639">
        <v>1</v>
      </c>
      <c r="CS1639">
        <v>2983</v>
      </c>
      <c r="CT1639">
        <v>0</v>
      </c>
      <c r="CU1639">
        <v>0</v>
      </c>
      <c r="CV1639">
        <v>337</v>
      </c>
      <c r="CW1639">
        <v>4194</v>
      </c>
      <c r="CX1639">
        <v>0</v>
      </c>
      <c r="CY1639">
        <v>0</v>
      </c>
      <c r="CZ1639">
        <v>5</v>
      </c>
      <c r="DA1639">
        <v>4536</v>
      </c>
      <c r="DB1639">
        <v>0</v>
      </c>
      <c r="DC1639">
        <v>0</v>
      </c>
      <c r="DD1639">
        <v>382</v>
      </c>
      <c r="DE1639">
        <v>5768</v>
      </c>
      <c r="DF1639">
        <v>0</v>
      </c>
      <c r="DG1639">
        <v>0</v>
      </c>
      <c r="DH1639">
        <v>0</v>
      </c>
      <c r="DI1639">
        <v>6150</v>
      </c>
      <c r="DJ1639">
        <v>0</v>
      </c>
      <c r="DK1639">
        <v>0</v>
      </c>
      <c r="DL1639">
        <v>403</v>
      </c>
      <c r="DM1639">
        <v>4753</v>
      </c>
      <c r="DN1639">
        <v>0</v>
      </c>
      <c r="DO1639">
        <v>0</v>
      </c>
      <c r="DP1639">
        <v>3</v>
      </c>
      <c r="DQ1639">
        <v>5156</v>
      </c>
      <c r="DR1639">
        <v>0</v>
      </c>
      <c r="DS1639">
        <v>0</v>
      </c>
      <c r="DT1639">
        <v>10223</v>
      </c>
      <c r="DU1639">
        <v>0.9</v>
      </c>
      <c r="DV1639">
        <v>0</v>
      </c>
      <c r="DW1639">
        <v>0</v>
      </c>
      <c r="DX1639">
        <v>0</v>
      </c>
      <c r="DY1639" s="4">
        <v>47361</v>
      </c>
      <c r="DZ1639" s="3" t="s">
        <v>6991</v>
      </c>
      <c r="EA1639">
        <v>5064</v>
      </c>
      <c r="EB1639">
        <v>0</v>
      </c>
      <c r="EC1639">
        <v>51599</v>
      </c>
      <c r="ED1639">
        <v>0</v>
      </c>
      <c r="EE1639">
        <v>5064</v>
      </c>
      <c r="EF1639">
        <v>51599</v>
      </c>
      <c r="EG1639">
        <v>4299.9166670000004</v>
      </c>
      <c r="EH1639">
        <v>1.18</v>
      </c>
      <c r="EI1639" s="3" t="s">
        <v>7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14</v>
      </c>
      <c r="C1640" s="3" t="s">
        <v>13</v>
      </c>
      <c r="D1640" s="3" t="s">
        <v>14</v>
      </c>
      <c r="E1640" s="3" t="s">
        <v>885</v>
      </c>
      <c r="F1640" s="3" t="s">
        <v>886</v>
      </c>
      <c r="G1640" s="3" t="s">
        <v>887</v>
      </c>
      <c r="H1640" s="3" t="s">
        <v>888</v>
      </c>
      <c r="I1640" s="3" t="s">
        <v>41</v>
      </c>
      <c r="J1640" s="3" t="s">
        <v>42</v>
      </c>
      <c r="K1640" s="3" t="s">
        <v>889</v>
      </c>
      <c r="L1640" s="3" t="s">
        <v>890</v>
      </c>
      <c r="M1640" s="3" t="s">
        <v>164</v>
      </c>
      <c r="N1640" s="3" t="s">
        <v>891</v>
      </c>
      <c r="O1640">
        <v>5</v>
      </c>
      <c r="P1640" s="3" t="s">
        <v>3752</v>
      </c>
      <c r="Q1640" s="3" t="s">
        <v>3752</v>
      </c>
      <c r="R1640" s="3" t="s">
        <v>3752</v>
      </c>
      <c r="S1640" s="3" t="s">
        <v>1122</v>
      </c>
      <c r="T1640" s="3" t="s">
        <v>2977</v>
      </c>
      <c r="U1640" s="3" t="s">
        <v>246</v>
      </c>
      <c r="V1640" s="3" t="s">
        <v>173</v>
      </c>
      <c r="W1640" s="3" t="s">
        <v>173</v>
      </c>
      <c r="X1640" s="3" t="s">
        <v>4955</v>
      </c>
      <c r="Y1640" s="3" t="s">
        <v>175</v>
      </c>
      <c r="Z1640" s="3" t="s">
        <v>292</v>
      </c>
      <c r="AA1640" s="3" t="s">
        <v>170</v>
      </c>
      <c r="AB1640">
        <v>2</v>
      </c>
      <c r="AC1640">
        <v>2957</v>
      </c>
      <c r="AD1640">
        <v>0</v>
      </c>
      <c r="AE1640">
        <v>0</v>
      </c>
      <c r="AF1640">
        <v>600</v>
      </c>
      <c r="AG1640">
        <v>2959</v>
      </c>
      <c r="AH1640">
        <v>0</v>
      </c>
      <c r="AI1640">
        <v>0</v>
      </c>
      <c r="AJ1640">
        <v>43</v>
      </c>
      <c r="AK1640">
        <v>2139</v>
      </c>
      <c r="AL1640">
        <v>0</v>
      </c>
      <c r="AM1640">
        <v>0</v>
      </c>
      <c r="AN1640">
        <v>18</v>
      </c>
      <c r="AO1640">
        <v>2200</v>
      </c>
      <c r="AP1640">
        <v>0</v>
      </c>
      <c r="AQ1640">
        <v>0</v>
      </c>
      <c r="AR1640">
        <v>0</v>
      </c>
      <c r="AS1640">
        <v>2465</v>
      </c>
      <c r="AT1640">
        <v>0</v>
      </c>
      <c r="AU1640">
        <v>0</v>
      </c>
      <c r="AV1640">
        <v>500</v>
      </c>
      <c r="AW1640">
        <v>2465</v>
      </c>
      <c r="AX1640">
        <v>0</v>
      </c>
      <c r="AY1640">
        <v>0</v>
      </c>
      <c r="AZ1640">
        <v>8</v>
      </c>
      <c r="BA1640">
        <v>3190</v>
      </c>
      <c r="BB1640">
        <v>0</v>
      </c>
      <c r="BC1640">
        <v>0</v>
      </c>
      <c r="BD1640">
        <v>0</v>
      </c>
      <c r="BE1640">
        <v>3198</v>
      </c>
      <c r="BF1640">
        <v>0</v>
      </c>
      <c r="BG1640">
        <v>0</v>
      </c>
      <c r="BH1640">
        <v>33</v>
      </c>
      <c r="BI1640">
        <v>2520</v>
      </c>
      <c r="BJ1640">
        <v>0</v>
      </c>
      <c r="BK1640">
        <v>0</v>
      </c>
      <c r="BL1640">
        <v>1000</v>
      </c>
      <c r="BM1640">
        <v>3553</v>
      </c>
      <c r="BN1640">
        <v>0</v>
      </c>
      <c r="BO1640">
        <v>0</v>
      </c>
      <c r="BP1640">
        <v>24</v>
      </c>
      <c r="BQ1640">
        <v>3482</v>
      </c>
      <c r="BR1640">
        <v>0</v>
      </c>
      <c r="BS1640">
        <v>0</v>
      </c>
      <c r="BT1640">
        <v>928</v>
      </c>
      <c r="BU1640">
        <v>3534</v>
      </c>
      <c r="BV1640">
        <v>0</v>
      </c>
      <c r="BW1640">
        <v>0</v>
      </c>
      <c r="BX1640">
        <v>80</v>
      </c>
      <c r="BY1640">
        <v>3170</v>
      </c>
      <c r="BZ1640">
        <v>0</v>
      </c>
      <c r="CA1640">
        <v>0</v>
      </c>
      <c r="CB1640">
        <v>945</v>
      </c>
      <c r="CC1640">
        <v>3295</v>
      </c>
      <c r="CD1640">
        <v>0</v>
      </c>
      <c r="CE1640">
        <v>0</v>
      </c>
      <c r="CF1640">
        <v>4</v>
      </c>
      <c r="CG1640">
        <v>3013</v>
      </c>
      <c r="CH1640">
        <v>0</v>
      </c>
      <c r="CI1640">
        <v>0</v>
      </c>
      <c r="CJ1640">
        <v>86</v>
      </c>
      <c r="CK1640">
        <v>3073</v>
      </c>
      <c r="CL1640">
        <v>0</v>
      </c>
      <c r="CM1640">
        <v>0</v>
      </c>
      <c r="CN1640">
        <v>12</v>
      </c>
      <c r="CO1640">
        <v>3447</v>
      </c>
      <c r="CP1640">
        <v>0</v>
      </c>
      <c r="CQ1640">
        <v>0</v>
      </c>
      <c r="CR1640">
        <v>28</v>
      </c>
      <c r="CS1640">
        <v>3487</v>
      </c>
      <c r="CT1640">
        <v>0</v>
      </c>
      <c r="CU1640">
        <v>0</v>
      </c>
      <c r="CV1640">
        <v>0</v>
      </c>
      <c r="CW1640">
        <v>1642</v>
      </c>
      <c r="CX1640">
        <v>0</v>
      </c>
      <c r="CY1640">
        <v>0</v>
      </c>
      <c r="CZ1640">
        <v>0</v>
      </c>
      <c r="DA1640">
        <v>1642</v>
      </c>
      <c r="DB1640">
        <v>0</v>
      </c>
      <c r="DC1640">
        <v>0</v>
      </c>
      <c r="DD1640">
        <v>76</v>
      </c>
      <c r="DE1640">
        <v>2734</v>
      </c>
      <c r="DF1640">
        <v>0</v>
      </c>
      <c r="DG1640">
        <v>0</v>
      </c>
      <c r="DH1640">
        <v>0</v>
      </c>
      <c r="DI1640">
        <v>2810</v>
      </c>
      <c r="DJ1640">
        <v>0</v>
      </c>
      <c r="DK1640">
        <v>0</v>
      </c>
      <c r="DL1640">
        <v>19</v>
      </c>
      <c r="DM1640">
        <v>1542</v>
      </c>
      <c r="DN1640">
        <v>0</v>
      </c>
      <c r="DO1640">
        <v>0</v>
      </c>
      <c r="DP1640">
        <v>0</v>
      </c>
      <c r="DQ1640">
        <v>1561</v>
      </c>
      <c r="DR1640">
        <v>0</v>
      </c>
      <c r="DS1640">
        <v>0</v>
      </c>
      <c r="DT1640">
        <v>390</v>
      </c>
      <c r="DU1640">
        <v>7.48</v>
      </c>
      <c r="DV1640">
        <v>4840</v>
      </c>
      <c r="DW1640">
        <v>0</v>
      </c>
      <c r="DX1640">
        <v>0</v>
      </c>
      <c r="DY1640" s="4">
        <v>46201</v>
      </c>
      <c r="DZ1640" s="3" t="s">
        <v>6991</v>
      </c>
      <c r="EA1640">
        <v>3669</v>
      </c>
      <c r="EB1640">
        <v>0</v>
      </c>
      <c r="EC1640">
        <v>33777</v>
      </c>
      <c r="ED1640">
        <v>0</v>
      </c>
      <c r="EE1640">
        <v>3669</v>
      </c>
      <c r="EF1640">
        <v>33777</v>
      </c>
      <c r="EG1640">
        <v>2814.75</v>
      </c>
      <c r="EH1640">
        <v>1.3</v>
      </c>
      <c r="EI1640" s="3" t="s">
        <v>7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14</v>
      </c>
      <c r="C1641" s="3" t="s">
        <v>13</v>
      </c>
      <c r="D1641" s="3" t="s">
        <v>14</v>
      </c>
      <c r="E1641" s="3" t="s">
        <v>1192</v>
      </c>
      <c r="F1641" s="3" t="s">
        <v>1193</v>
      </c>
      <c r="G1641" s="3" t="s">
        <v>1311</v>
      </c>
      <c r="H1641" s="3" t="s">
        <v>1312</v>
      </c>
      <c r="I1641" s="3" t="s">
        <v>49</v>
      </c>
      <c r="J1641" s="3" t="s">
        <v>50</v>
      </c>
      <c r="K1641" s="3" t="s">
        <v>1313</v>
      </c>
      <c r="L1641" s="3" t="s">
        <v>1314</v>
      </c>
      <c r="M1641" s="3" t="s">
        <v>164</v>
      </c>
      <c r="N1641" s="3" t="s">
        <v>892</v>
      </c>
      <c r="O1641">
        <v>3</v>
      </c>
      <c r="P1641" s="3" t="s">
        <v>3752</v>
      </c>
      <c r="Q1641" s="3" t="s">
        <v>3752</v>
      </c>
      <c r="R1641" s="3" t="s">
        <v>3752</v>
      </c>
      <c r="S1641" s="3" t="s">
        <v>1811</v>
      </c>
      <c r="T1641" s="3" t="s">
        <v>4895</v>
      </c>
      <c r="U1641" s="3" t="s">
        <v>166</v>
      </c>
      <c r="V1641" s="3" t="s">
        <v>167</v>
      </c>
      <c r="W1641" s="3" t="s">
        <v>168</v>
      </c>
      <c r="X1641" s="3" t="s">
        <v>168</v>
      </c>
      <c r="Y1641" s="3" t="s">
        <v>169</v>
      </c>
      <c r="Z1641" s="3" t="s">
        <v>292</v>
      </c>
      <c r="AA1641" s="3" t="s">
        <v>17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1</v>
      </c>
      <c r="AO1641">
        <v>1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4</v>
      </c>
      <c r="AW1641">
        <v>4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1</v>
      </c>
      <c r="BZ1641">
        <v>0</v>
      </c>
      <c r="CA1641">
        <v>0</v>
      </c>
      <c r="CB1641">
        <v>0</v>
      </c>
      <c r="CC1641">
        <v>1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1</v>
      </c>
      <c r="DN1641">
        <v>0</v>
      </c>
      <c r="DO1641">
        <v>0</v>
      </c>
      <c r="DP1641">
        <v>0</v>
      </c>
      <c r="DQ1641">
        <v>1</v>
      </c>
      <c r="DR1641">
        <v>0</v>
      </c>
      <c r="DS1641">
        <v>0</v>
      </c>
      <c r="DT1641">
        <v>2</v>
      </c>
      <c r="DU1641">
        <v>175</v>
      </c>
      <c r="DV1641">
        <v>0</v>
      </c>
      <c r="DW1641">
        <v>0</v>
      </c>
      <c r="DX1641">
        <v>0</v>
      </c>
      <c r="DY1641" s="4">
        <v>46873</v>
      </c>
      <c r="DZ1641" s="3" t="s">
        <v>6991</v>
      </c>
      <c r="EA1641">
        <v>1</v>
      </c>
      <c r="EB1641">
        <v>0</v>
      </c>
      <c r="EC1641">
        <v>7</v>
      </c>
      <c r="ED1641">
        <v>0</v>
      </c>
      <c r="EE1641">
        <v>1</v>
      </c>
      <c r="EF1641">
        <v>7</v>
      </c>
      <c r="EG1641">
        <v>1.75</v>
      </c>
      <c r="EH1641">
        <v>0.56999999999999995</v>
      </c>
      <c r="EI1641" s="3" t="s">
        <v>7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14</v>
      </c>
      <c r="C1642" s="3" t="s">
        <v>13</v>
      </c>
      <c r="D1642" s="3" t="s">
        <v>14</v>
      </c>
      <c r="E1642" s="3" t="s">
        <v>1367</v>
      </c>
      <c r="F1642" s="3" t="s">
        <v>1368</v>
      </c>
      <c r="G1642" s="3" t="s">
        <v>1311</v>
      </c>
      <c r="H1642" s="3" t="s">
        <v>1312</v>
      </c>
      <c r="I1642" s="3" t="s">
        <v>25</v>
      </c>
      <c r="J1642" s="3" t="s">
        <v>26</v>
      </c>
      <c r="K1642" s="3" t="s">
        <v>1323</v>
      </c>
      <c r="L1642" s="3" t="s">
        <v>1349</v>
      </c>
      <c r="M1642" s="3" t="s">
        <v>164</v>
      </c>
      <c r="N1642" s="3" t="s">
        <v>892</v>
      </c>
      <c r="O1642">
        <v>3</v>
      </c>
      <c r="P1642" s="3" t="s">
        <v>3752</v>
      </c>
      <c r="Q1642" s="3" t="s">
        <v>3752</v>
      </c>
      <c r="R1642" s="3" t="s">
        <v>3752</v>
      </c>
      <c r="S1642" s="3" t="s">
        <v>336</v>
      </c>
      <c r="T1642" s="3" t="s">
        <v>2655</v>
      </c>
      <c r="U1642" s="3" t="s">
        <v>166</v>
      </c>
      <c r="V1642" s="3" t="s">
        <v>167</v>
      </c>
      <c r="W1642" s="3" t="s">
        <v>168</v>
      </c>
      <c r="X1642" s="3" t="s">
        <v>168</v>
      </c>
      <c r="Y1642" s="3" t="s">
        <v>175</v>
      </c>
      <c r="Z1642" s="3" t="s">
        <v>4174</v>
      </c>
      <c r="AA1642" s="3" t="s">
        <v>170</v>
      </c>
      <c r="AB1642">
        <v>4</v>
      </c>
      <c r="AC1642">
        <v>11</v>
      </c>
      <c r="AD1642">
        <v>0</v>
      </c>
      <c r="AE1642">
        <v>0</v>
      </c>
      <c r="AF1642">
        <v>1</v>
      </c>
      <c r="AG1642">
        <v>16</v>
      </c>
      <c r="AH1642">
        <v>0</v>
      </c>
      <c r="AI1642">
        <v>0</v>
      </c>
      <c r="AJ1642">
        <v>0</v>
      </c>
      <c r="AK1642">
        <v>16</v>
      </c>
      <c r="AL1642">
        <v>0</v>
      </c>
      <c r="AM1642">
        <v>0</v>
      </c>
      <c r="AN1642">
        <v>1</v>
      </c>
      <c r="AO1642">
        <v>17</v>
      </c>
      <c r="AP1642">
        <v>0</v>
      </c>
      <c r="AQ1642">
        <v>0</v>
      </c>
      <c r="AR1642">
        <v>1</v>
      </c>
      <c r="AS1642">
        <v>9</v>
      </c>
      <c r="AT1642">
        <v>0</v>
      </c>
      <c r="AU1642">
        <v>0</v>
      </c>
      <c r="AV1642">
        <v>2</v>
      </c>
      <c r="AW1642">
        <v>12</v>
      </c>
      <c r="AX1642">
        <v>0</v>
      </c>
      <c r="AY1642">
        <v>0</v>
      </c>
      <c r="AZ1642">
        <v>5</v>
      </c>
      <c r="BA1642">
        <v>10</v>
      </c>
      <c r="BB1642">
        <v>0</v>
      </c>
      <c r="BC1642">
        <v>0</v>
      </c>
      <c r="BD1642">
        <v>2</v>
      </c>
      <c r="BE1642">
        <v>17</v>
      </c>
      <c r="BF1642">
        <v>0</v>
      </c>
      <c r="BG1642">
        <v>0</v>
      </c>
      <c r="BH1642">
        <v>3</v>
      </c>
      <c r="BI1642">
        <v>19</v>
      </c>
      <c r="BJ1642">
        <v>0</v>
      </c>
      <c r="BK1642">
        <v>0</v>
      </c>
      <c r="BL1642">
        <v>0</v>
      </c>
      <c r="BM1642">
        <v>22</v>
      </c>
      <c r="BN1642">
        <v>0</v>
      </c>
      <c r="BO1642">
        <v>0</v>
      </c>
      <c r="BP1642">
        <v>1</v>
      </c>
      <c r="BQ1642">
        <v>17</v>
      </c>
      <c r="BR1642">
        <v>0</v>
      </c>
      <c r="BS1642">
        <v>0</v>
      </c>
      <c r="BT1642">
        <v>0</v>
      </c>
      <c r="BU1642">
        <v>18</v>
      </c>
      <c r="BV1642">
        <v>0</v>
      </c>
      <c r="BW1642">
        <v>0</v>
      </c>
      <c r="BX1642">
        <v>2</v>
      </c>
      <c r="BY1642">
        <v>22</v>
      </c>
      <c r="BZ1642">
        <v>0</v>
      </c>
      <c r="CA1642">
        <v>0</v>
      </c>
      <c r="CB1642">
        <v>0</v>
      </c>
      <c r="CC1642">
        <v>24</v>
      </c>
      <c r="CD1642">
        <v>0</v>
      </c>
      <c r="CE1642">
        <v>0</v>
      </c>
      <c r="CF1642">
        <v>3</v>
      </c>
      <c r="CG1642">
        <v>19</v>
      </c>
      <c r="CH1642">
        <v>0</v>
      </c>
      <c r="CI1642">
        <v>0</v>
      </c>
      <c r="CJ1642">
        <v>0</v>
      </c>
      <c r="CK1642">
        <v>22</v>
      </c>
      <c r="CL1642">
        <v>0</v>
      </c>
      <c r="CM1642">
        <v>0</v>
      </c>
      <c r="CN1642">
        <v>2</v>
      </c>
      <c r="CO1642">
        <v>19</v>
      </c>
      <c r="CP1642">
        <v>0</v>
      </c>
      <c r="CQ1642">
        <v>0</v>
      </c>
      <c r="CR1642">
        <v>0</v>
      </c>
      <c r="CS1642">
        <v>21</v>
      </c>
      <c r="CT1642">
        <v>0</v>
      </c>
      <c r="CU1642">
        <v>0</v>
      </c>
      <c r="CV1642">
        <v>5</v>
      </c>
      <c r="CW1642">
        <v>20</v>
      </c>
      <c r="CX1642">
        <v>0</v>
      </c>
      <c r="CY1642">
        <v>0</v>
      </c>
      <c r="CZ1642">
        <v>0</v>
      </c>
      <c r="DA1642">
        <v>25</v>
      </c>
      <c r="DB1642">
        <v>0</v>
      </c>
      <c r="DC1642">
        <v>0</v>
      </c>
      <c r="DD1642">
        <v>1</v>
      </c>
      <c r="DE1642">
        <v>23</v>
      </c>
      <c r="DF1642">
        <v>0</v>
      </c>
      <c r="DG1642">
        <v>0</v>
      </c>
      <c r="DH1642">
        <v>1</v>
      </c>
      <c r="DI1642">
        <v>25</v>
      </c>
      <c r="DJ1642">
        <v>0</v>
      </c>
      <c r="DK1642">
        <v>0</v>
      </c>
      <c r="DL1642">
        <v>1</v>
      </c>
      <c r="DM1642">
        <v>12</v>
      </c>
      <c r="DN1642">
        <v>0</v>
      </c>
      <c r="DO1642">
        <v>0</v>
      </c>
      <c r="DP1642">
        <v>0</v>
      </c>
      <c r="DQ1642">
        <v>13</v>
      </c>
      <c r="DR1642">
        <v>0</v>
      </c>
      <c r="DS1642">
        <v>0</v>
      </c>
      <c r="DT1642">
        <v>18</v>
      </c>
      <c r="DU1642">
        <v>2.625</v>
      </c>
      <c r="DV1642">
        <v>0</v>
      </c>
      <c r="DW1642">
        <v>0</v>
      </c>
      <c r="DX1642">
        <v>0</v>
      </c>
      <c r="DY1642" s="4">
        <v>46507</v>
      </c>
      <c r="DZ1642" s="3" t="s">
        <v>6991</v>
      </c>
      <c r="EA1642">
        <v>5</v>
      </c>
      <c r="EB1642">
        <v>0</v>
      </c>
      <c r="EC1642">
        <v>232</v>
      </c>
      <c r="ED1642">
        <v>0</v>
      </c>
      <c r="EE1642">
        <v>5</v>
      </c>
      <c r="EF1642">
        <v>232</v>
      </c>
      <c r="EG1642">
        <v>19.333333</v>
      </c>
      <c r="EH1642">
        <v>0.26</v>
      </c>
      <c r="EI1642" s="3" t="s">
        <v>7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14</v>
      </c>
      <c r="C1643" s="3" t="s">
        <v>13</v>
      </c>
      <c r="D1643" s="3" t="s">
        <v>14</v>
      </c>
      <c r="E1643" s="3" t="s">
        <v>1309</v>
      </c>
      <c r="F1643" s="3" t="s">
        <v>1310</v>
      </c>
      <c r="G1643" s="3" t="s">
        <v>1311</v>
      </c>
      <c r="H1643" s="3" t="s">
        <v>1312</v>
      </c>
      <c r="I1643" s="3" t="s">
        <v>106</v>
      </c>
      <c r="J1643" s="3" t="s">
        <v>107</v>
      </c>
      <c r="K1643" s="3" t="s">
        <v>1313</v>
      </c>
      <c r="L1643" s="3" t="s">
        <v>1314</v>
      </c>
      <c r="M1643" s="3" t="s">
        <v>164</v>
      </c>
      <c r="N1643" s="3" t="s">
        <v>892</v>
      </c>
      <c r="O1643">
        <v>3</v>
      </c>
      <c r="P1643" s="3" t="s">
        <v>3752</v>
      </c>
      <c r="Q1643" s="3" t="s">
        <v>3752</v>
      </c>
      <c r="R1643" s="3" t="s">
        <v>3752</v>
      </c>
      <c r="S1643" s="3" t="s">
        <v>1339</v>
      </c>
      <c r="T1643" s="3" t="s">
        <v>2741</v>
      </c>
      <c r="U1643" s="3" t="s">
        <v>166</v>
      </c>
      <c r="V1643" s="3" t="s">
        <v>167</v>
      </c>
      <c r="W1643" s="3" t="s">
        <v>168</v>
      </c>
      <c r="X1643" s="3" t="s">
        <v>168</v>
      </c>
      <c r="Y1643" s="3" t="s">
        <v>175</v>
      </c>
      <c r="Z1643" s="3" t="s">
        <v>4174</v>
      </c>
      <c r="AA1643" s="3" t="s">
        <v>17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200</v>
      </c>
      <c r="CQ1643">
        <v>0</v>
      </c>
      <c r="CR1643">
        <v>0</v>
      </c>
      <c r="CS1643">
        <v>20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100</v>
      </c>
      <c r="DU1643">
        <v>3.375</v>
      </c>
      <c r="DV1643">
        <v>0</v>
      </c>
      <c r="DW1643">
        <v>0</v>
      </c>
      <c r="DX1643">
        <v>0</v>
      </c>
      <c r="DY1643" s="4">
        <v>46533</v>
      </c>
      <c r="DZ1643" s="3" t="s">
        <v>6991</v>
      </c>
      <c r="EA1643">
        <v>100</v>
      </c>
      <c r="EB1643">
        <v>0</v>
      </c>
      <c r="EC1643">
        <v>200</v>
      </c>
      <c r="ED1643">
        <v>0</v>
      </c>
      <c r="EE1643">
        <v>100</v>
      </c>
      <c r="EF1643">
        <v>200</v>
      </c>
      <c r="EG1643">
        <v>200</v>
      </c>
      <c r="EH1643">
        <v>0.5</v>
      </c>
      <c r="EI1643" s="3" t="s">
        <v>7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14</v>
      </c>
      <c r="C1644" s="3" t="s">
        <v>13</v>
      </c>
      <c r="D1644" s="3" t="s">
        <v>14</v>
      </c>
      <c r="E1644" s="3" t="s">
        <v>1367</v>
      </c>
      <c r="F1644" s="3" t="s">
        <v>1368</v>
      </c>
      <c r="G1644" s="3" t="s">
        <v>1311</v>
      </c>
      <c r="H1644" s="3" t="s">
        <v>1312</v>
      </c>
      <c r="I1644" s="3" t="s">
        <v>83</v>
      </c>
      <c r="J1644" s="3" t="s">
        <v>1494</v>
      </c>
      <c r="K1644" s="3" t="s">
        <v>1323</v>
      </c>
      <c r="L1644" s="3" t="s">
        <v>1349</v>
      </c>
      <c r="M1644" s="3" t="s">
        <v>164</v>
      </c>
      <c r="N1644" s="3" t="s">
        <v>892</v>
      </c>
      <c r="O1644">
        <v>4</v>
      </c>
      <c r="P1644" s="3" t="s">
        <v>3752</v>
      </c>
      <c r="Q1644" s="3" t="s">
        <v>3752</v>
      </c>
      <c r="R1644" s="3" t="s">
        <v>3752</v>
      </c>
      <c r="S1644" s="3" t="s">
        <v>655</v>
      </c>
      <c r="T1644" s="3" t="s">
        <v>2064</v>
      </c>
      <c r="U1644" s="3" t="s">
        <v>172</v>
      </c>
      <c r="V1644" s="3" t="s">
        <v>173</v>
      </c>
      <c r="W1644" s="3" t="s">
        <v>173</v>
      </c>
      <c r="X1644" s="3" t="s">
        <v>4955</v>
      </c>
      <c r="Y1644" s="3" t="s">
        <v>175</v>
      </c>
      <c r="Z1644" s="3" t="s">
        <v>4174</v>
      </c>
      <c r="AA1644" s="3" t="s">
        <v>17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3</v>
      </c>
      <c r="AL1644">
        <v>0</v>
      </c>
      <c r="AM1644">
        <v>0</v>
      </c>
      <c r="AN1644">
        <v>0</v>
      </c>
      <c r="AO1644">
        <v>3</v>
      </c>
      <c r="AP1644">
        <v>0</v>
      </c>
      <c r="AQ1644">
        <v>0</v>
      </c>
      <c r="AR1644">
        <v>0</v>
      </c>
      <c r="AS1644">
        <v>4</v>
      </c>
      <c r="AT1644">
        <v>0</v>
      </c>
      <c r="AU1644">
        <v>0</v>
      </c>
      <c r="AV1644">
        <v>0</v>
      </c>
      <c r="AW1644">
        <v>4</v>
      </c>
      <c r="AX1644">
        <v>0</v>
      </c>
      <c r="AY1644">
        <v>0</v>
      </c>
      <c r="AZ1644">
        <v>0</v>
      </c>
      <c r="BA1644">
        <v>1</v>
      </c>
      <c r="BB1644">
        <v>0</v>
      </c>
      <c r="BC1644">
        <v>0</v>
      </c>
      <c r="BD1644">
        <v>0</v>
      </c>
      <c r="BE1644">
        <v>1</v>
      </c>
      <c r="BF1644">
        <v>0</v>
      </c>
      <c r="BG1644">
        <v>0</v>
      </c>
      <c r="BH1644">
        <v>0</v>
      </c>
      <c r="BI1644">
        <v>1</v>
      </c>
      <c r="BJ1644">
        <v>0</v>
      </c>
      <c r="BK1644">
        <v>0</v>
      </c>
      <c r="BL1644">
        <v>0</v>
      </c>
      <c r="BM1644">
        <v>1</v>
      </c>
      <c r="BN1644">
        <v>0</v>
      </c>
      <c r="BO1644">
        <v>0</v>
      </c>
      <c r="BP1644">
        <v>0</v>
      </c>
      <c r="BQ1644">
        <v>1</v>
      </c>
      <c r="BR1644">
        <v>0</v>
      </c>
      <c r="BS1644">
        <v>0</v>
      </c>
      <c r="BT1644">
        <v>0</v>
      </c>
      <c r="BU1644">
        <v>1</v>
      </c>
      <c r="BV1644">
        <v>0</v>
      </c>
      <c r="BW1644">
        <v>0</v>
      </c>
      <c r="BX1644">
        <v>0</v>
      </c>
      <c r="BY1644">
        <v>1</v>
      </c>
      <c r="BZ1644">
        <v>0</v>
      </c>
      <c r="CA1644">
        <v>0</v>
      </c>
      <c r="CB1644">
        <v>0</v>
      </c>
      <c r="CC1644">
        <v>1</v>
      </c>
      <c r="CD1644">
        <v>0</v>
      </c>
      <c r="CE1644">
        <v>0</v>
      </c>
      <c r="CF1644">
        <v>0</v>
      </c>
      <c r="CG1644">
        <v>3</v>
      </c>
      <c r="CH1644">
        <v>0</v>
      </c>
      <c r="CI1644">
        <v>0</v>
      </c>
      <c r="CJ1644">
        <v>0</v>
      </c>
      <c r="CK1644">
        <v>3</v>
      </c>
      <c r="CL1644">
        <v>0</v>
      </c>
      <c r="CM1644">
        <v>0</v>
      </c>
      <c r="CN1644">
        <v>0</v>
      </c>
      <c r="CO1644">
        <v>3</v>
      </c>
      <c r="CP1644">
        <v>0</v>
      </c>
      <c r="CQ1644">
        <v>0</v>
      </c>
      <c r="CR1644">
        <v>0</v>
      </c>
      <c r="CS1644">
        <v>3</v>
      </c>
      <c r="CT1644">
        <v>0</v>
      </c>
      <c r="CU1644">
        <v>0</v>
      </c>
      <c r="CV1644">
        <v>0</v>
      </c>
      <c r="CW1644">
        <v>2</v>
      </c>
      <c r="CX1644">
        <v>0</v>
      </c>
      <c r="CY1644">
        <v>0</v>
      </c>
      <c r="CZ1644">
        <v>0</v>
      </c>
      <c r="DA1644">
        <v>2</v>
      </c>
      <c r="DB1644">
        <v>0</v>
      </c>
      <c r="DC1644">
        <v>0</v>
      </c>
      <c r="DD1644">
        <v>1</v>
      </c>
      <c r="DE1644">
        <v>3</v>
      </c>
      <c r="DF1644">
        <v>0</v>
      </c>
      <c r="DG1644">
        <v>0</v>
      </c>
      <c r="DH1644">
        <v>0</v>
      </c>
      <c r="DI1644">
        <v>4</v>
      </c>
      <c r="DJ1644">
        <v>0</v>
      </c>
      <c r="DK1644">
        <v>0</v>
      </c>
      <c r="DL1644">
        <v>0</v>
      </c>
      <c r="DM1644">
        <v>6</v>
      </c>
      <c r="DN1644">
        <v>0</v>
      </c>
      <c r="DO1644">
        <v>0</v>
      </c>
      <c r="DP1644">
        <v>0</v>
      </c>
      <c r="DQ1644">
        <v>6</v>
      </c>
      <c r="DR1644">
        <v>0</v>
      </c>
      <c r="DS1644">
        <v>0</v>
      </c>
      <c r="DT1644">
        <v>11</v>
      </c>
      <c r="DU1644">
        <v>21.15625</v>
      </c>
      <c r="DV1644">
        <v>0</v>
      </c>
      <c r="DW1644">
        <v>0</v>
      </c>
      <c r="DX1644">
        <v>0</v>
      </c>
      <c r="DY1644" s="4">
        <v>46418</v>
      </c>
      <c r="DZ1644" s="3" t="s">
        <v>6991</v>
      </c>
      <c r="EA1644">
        <v>5</v>
      </c>
      <c r="EB1644">
        <v>0</v>
      </c>
      <c r="EC1644">
        <v>29</v>
      </c>
      <c r="ED1644">
        <v>0</v>
      </c>
      <c r="EE1644">
        <v>5</v>
      </c>
      <c r="EF1644">
        <v>29</v>
      </c>
      <c r="EG1644">
        <v>2.6363639999999999</v>
      </c>
      <c r="EH1644">
        <v>1.9</v>
      </c>
      <c r="EI1644" s="3" t="s">
        <v>7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14</v>
      </c>
      <c r="C1645" s="3" t="s">
        <v>13</v>
      </c>
      <c r="D1645" s="3" t="s">
        <v>14</v>
      </c>
      <c r="E1645" s="3" t="s">
        <v>1309</v>
      </c>
      <c r="F1645" s="3" t="s">
        <v>1310</v>
      </c>
      <c r="G1645" s="3" t="s">
        <v>1311</v>
      </c>
      <c r="H1645" s="3" t="s">
        <v>1312</v>
      </c>
      <c r="I1645" s="3" t="s">
        <v>67</v>
      </c>
      <c r="J1645" s="3" t="s">
        <v>68</v>
      </c>
      <c r="K1645" s="3" t="s">
        <v>1313</v>
      </c>
      <c r="L1645" s="3" t="s">
        <v>1314</v>
      </c>
      <c r="M1645" s="3" t="s">
        <v>164</v>
      </c>
      <c r="N1645" s="3" t="s">
        <v>892</v>
      </c>
      <c r="O1645">
        <v>3</v>
      </c>
      <c r="P1645" s="3" t="s">
        <v>3752</v>
      </c>
      <c r="Q1645" s="3" t="s">
        <v>3752</v>
      </c>
      <c r="R1645" s="3" t="s">
        <v>3752</v>
      </c>
      <c r="S1645" s="3" t="s">
        <v>357</v>
      </c>
      <c r="T1645" s="3" t="s">
        <v>2688</v>
      </c>
      <c r="U1645" s="3" t="s">
        <v>166</v>
      </c>
      <c r="V1645" s="3" t="s">
        <v>167</v>
      </c>
      <c r="W1645" s="3" t="s">
        <v>168</v>
      </c>
      <c r="X1645" s="3" t="s">
        <v>168</v>
      </c>
      <c r="Y1645" s="3" t="s">
        <v>175</v>
      </c>
      <c r="Z1645" s="3" t="s">
        <v>4175</v>
      </c>
      <c r="AA1645" s="3" t="s">
        <v>17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10</v>
      </c>
      <c r="AM1645">
        <v>0</v>
      </c>
      <c r="AN1645">
        <v>0</v>
      </c>
      <c r="AO1645">
        <v>1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40</v>
      </c>
      <c r="BC1645">
        <v>0</v>
      </c>
      <c r="BD1645">
        <v>0</v>
      </c>
      <c r="BE1645">
        <v>40</v>
      </c>
      <c r="BF1645">
        <v>0</v>
      </c>
      <c r="BG1645">
        <v>0</v>
      </c>
      <c r="BH1645">
        <v>0</v>
      </c>
      <c r="BI1645">
        <v>0</v>
      </c>
      <c r="BJ1645">
        <v>70</v>
      </c>
      <c r="BK1645">
        <v>0</v>
      </c>
      <c r="BL1645">
        <v>0</v>
      </c>
      <c r="BM1645">
        <v>7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30</v>
      </c>
      <c r="DU1645">
        <v>2.827499</v>
      </c>
      <c r="DV1645">
        <v>0</v>
      </c>
      <c r="DW1645">
        <v>0</v>
      </c>
      <c r="DX1645">
        <v>0</v>
      </c>
      <c r="DY1645" s="4">
        <v>46203</v>
      </c>
      <c r="DZ1645" s="3" t="s">
        <v>6991</v>
      </c>
      <c r="EA1645">
        <v>30</v>
      </c>
      <c r="EB1645">
        <v>0</v>
      </c>
      <c r="EC1645">
        <v>120</v>
      </c>
      <c r="ED1645">
        <v>0</v>
      </c>
      <c r="EE1645">
        <v>30</v>
      </c>
      <c r="EF1645">
        <v>120</v>
      </c>
      <c r="EG1645">
        <v>40</v>
      </c>
      <c r="EH1645">
        <v>0.75</v>
      </c>
      <c r="EI1645" s="3" t="s">
        <v>7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14</v>
      </c>
      <c r="C1646" s="3" t="s">
        <v>13</v>
      </c>
      <c r="D1646" s="3" t="s">
        <v>14</v>
      </c>
      <c r="E1646" s="3" t="s">
        <v>1192</v>
      </c>
      <c r="F1646" s="3" t="s">
        <v>1193</v>
      </c>
      <c r="G1646" s="3" t="s">
        <v>1311</v>
      </c>
      <c r="H1646" s="3" t="s">
        <v>1312</v>
      </c>
      <c r="I1646" s="3" t="s">
        <v>86</v>
      </c>
      <c r="J1646" s="3" t="s">
        <v>87</v>
      </c>
      <c r="K1646" s="3" t="s">
        <v>1313</v>
      </c>
      <c r="L1646" s="3" t="s">
        <v>1314</v>
      </c>
      <c r="M1646" s="3" t="s">
        <v>164</v>
      </c>
      <c r="N1646" s="3" t="s">
        <v>892</v>
      </c>
      <c r="O1646">
        <v>3</v>
      </c>
      <c r="P1646" s="3" t="s">
        <v>3752</v>
      </c>
      <c r="Q1646" s="3" t="s">
        <v>3752</v>
      </c>
      <c r="R1646" s="3" t="s">
        <v>3752</v>
      </c>
      <c r="S1646" s="3" t="s">
        <v>5132</v>
      </c>
      <c r="T1646" s="3" t="s">
        <v>5133</v>
      </c>
      <c r="U1646" s="3" t="s">
        <v>166</v>
      </c>
      <c r="V1646" s="3" t="s">
        <v>167</v>
      </c>
      <c r="W1646" s="3" t="s">
        <v>551</v>
      </c>
      <c r="X1646" s="3" t="s">
        <v>551</v>
      </c>
      <c r="Y1646" s="3" t="s">
        <v>169</v>
      </c>
      <c r="Z1646" s="3" t="s">
        <v>4174</v>
      </c>
      <c r="AA1646" s="3" t="s">
        <v>17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1</v>
      </c>
      <c r="AW1646">
        <v>1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2</v>
      </c>
      <c r="DF1646">
        <v>0</v>
      </c>
      <c r="DG1646">
        <v>0</v>
      </c>
      <c r="DH1646">
        <v>0</v>
      </c>
      <c r="DI1646">
        <v>2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1</v>
      </c>
      <c r="DU1646">
        <v>93.75</v>
      </c>
      <c r="DV1646">
        <v>1</v>
      </c>
      <c r="DW1646">
        <v>0</v>
      </c>
      <c r="DX1646">
        <v>0</v>
      </c>
      <c r="DY1646" s="4">
        <v>47390</v>
      </c>
      <c r="DZ1646" s="3" t="s">
        <v>6991</v>
      </c>
      <c r="EA1646">
        <v>2</v>
      </c>
      <c r="EB1646">
        <v>0</v>
      </c>
      <c r="EC1646">
        <v>3</v>
      </c>
      <c r="ED1646">
        <v>0</v>
      </c>
      <c r="EE1646">
        <v>2</v>
      </c>
      <c r="EF1646">
        <v>3</v>
      </c>
      <c r="EG1646">
        <v>1.5</v>
      </c>
      <c r="EH1646">
        <v>1.33</v>
      </c>
      <c r="EI1646" s="3" t="s">
        <v>7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14</v>
      </c>
      <c r="C1647" s="3" t="s">
        <v>13</v>
      </c>
      <c r="D1647" s="3" t="s">
        <v>14</v>
      </c>
      <c r="E1647" s="3" t="s">
        <v>1309</v>
      </c>
      <c r="F1647" s="3" t="s">
        <v>1310</v>
      </c>
      <c r="G1647" s="3" t="s">
        <v>1311</v>
      </c>
      <c r="H1647" s="3" t="s">
        <v>1312</v>
      </c>
      <c r="I1647" s="3" t="s">
        <v>79</v>
      </c>
      <c r="J1647" s="3" t="s">
        <v>80</v>
      </c>
      <c r="K1647" s="3" t="s">
        <v>1313</v>
      </c>
      <c r="L1647" s="3" t="s">
        <v>1314</v>
      </c>
      <c r="M1647" s="3" t="s">
        <v>164</v>
      </c>
      <c r="N1647" s="3" t="s">
        <v>892</v>
      </c>
      <c r="O1647">
        <v>3</v>
      </c>
      <c r="P1647" s="3" t="s">
        <v>3752</v>
      </c>
      <c r="Q1647" s="3" t="s">
        <v>3752</v>
      </c>
      <c r="R1647" s="3" t="s">
        <v>3752</v>
      </c>
      <c r="S1647" s="3" t="s">
        <v>4055</v>
      </c>
      <c r="T1647" s="3" t="s">
        <v>4056</v>
      </c>
      <c r="U1647" s="3" t="s">
        <v>166</v>
      </c>
      <c r="V1647" s="3" t="s">
        <v>167</v>
      </c>
      <c r="W1647" s="3" t="s">
        <v>551</v>
      </c>
      <c r="X1647" s="3" t="s">
        <v>551</v>
      </c>
      <c r="Y1647" s="3" t="s">
        <v>169</v>
      </c>
      <c r="Z1647" s="3" t="s">
        <v>292</v>
      </c>
      <c r="AA1647" s="3" t="s">
        <v>17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16</v>
      </c>
      <c r="BR1647">
        <v>0</v>
      </c>
      <c r="BS1647">
        <v>0</v>
      </c>
      <c r="BT1647">
        <v>0</v>
      </c>
      <c r="BU1647">
        <v>16</v>
      </c>
      <c r="BV1647">
        <v>0</v>
      </c>
      <c r="BW1647">
        <v>0</v>
      </c>
      <c r="BX1647">
        <v>0</v>
      </c>
      <c r="BY1647">
        <v>10</v>
      </c>
      <c r="BZ1647">
        <v>0</v>
      </c>
      <c r="CA1647">
        <v>0</v>
      </c>
      <c r="CB1647">
        <v>0</v>
      </c>
      <c r="CC1647">
        <v>1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10</v>
      </c>
      <c r="DF1647">
        <v>0</v>
      </c>
      <c r="DG1647">
        <v>0</v>
      </c>
      <c r="DH1647">
        <v>0</v>
      </c>
      <c r="DI1647">
        <v>1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10</v>
      </c>
      <c r="DU1647">
        <v>27.5</v>
      </c>
      <c r="DV1647">
        <v>0</v>
      </c>
      <c r="DW1647">
        <v>0</v>
      </c>
      <c r="DX1647">
        <v>0</v>
      </c>
      <c r="DY1647" s="4">
        <v>47482</v>
      </c>
      <c r="DZ1647" s="3" t="s">
        <v>6991</v>
      </c>
      <c r="EA1647">
        <v>10</v>
      </c>
      <c r="EB1647">
        <v>0</v>
      </c>
      <c r="EC1647">
        <v>36</v>
      </c>
      <c r="ED1647">
        <v>0</v>
      </c>
      <c r="EE1647">
        <v>10</v>
      </c>
      <c r="EF1647">
        <v>36</v>
      </c>
      <c r="EG1647">
        <v>12</v>
      </c>
      <c r="EH1647">
        <v>0.83</v>
      </c>
      <c r="EI1647" s="3" t="s">
        <v>7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14</v>
      </c>
      <c r="C1648" s="3" t="s">
        <v>13</v>
      </c>
      <c r="D1648" s="3" t="s">
        <v>14</v>
      </c>
      <c r="E1648" s="3" t="s">
        <v>1192</v>
      </c>
      <c r="F1648" s="3" t="s">
        <v>1193</v>
      </c>
      <c r="G1648" s="3" t="s">
        <v>1311</v>
      </c>
      <c r="H1648" s="3" t="s">
        <v>1312</v>
      </c>
      <c r="I1648" s="3" t="s">
        <v>53</v>
      </c>
      <c r="J1648" s="3" t="s">
        <v>54</v>
      </c>
      <c r="K1648" s="3" t="s">
        <v>1313</v>
      </c>
      <c r="L1648" s="3" t="s">
        <v>1314</v>
      </c>
      <c r="M1648" s="3" t="s">
        <v>164</v>
      </c>
      <c r="N1648" s="3" t="s">
        <v>892</v>
      </c>
      <c r="O1648">
        <v>5</v>
      </c>
      <c r="P1648" s="3" t="s">
        <v>3752</v>
      </c>
      <c r="Q1648" s="3" t="s">
        <v>3752</v>
      </c>
      <c r="R1648" s="3" t="s">
        <v>3752</v>
      </c>
      <c r="S1648" s="3" t="s">
        <v>440</v>
      </c>
      <c r="T1648" s="3" t="s">
        <v>4787</v>
      </c>
      <c r="U1648" s="3" t="s">
        <v>246</v>
      </c>
      <c r="V1648" s="3" t="s">
        <v>173</v>
      </c>
      <c r="W1648" s="3" t="s">
        <v>4956</v>
      </c>
      <c r="X1648" s="3" t="s">
        <v>4957</v>
      </c>
      <c r="Y1648" s="3" t="s">
        <v>175</v>
      </c>
      <c r="Z1648" s="3" t="s">
        <v>4175</v>
      </c>
      <c r="AA1648" s="3" t="s">
        <v>17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6</v>
      </c>
      <c r="CI1648">
        <v>0</v>
      </c>
      <c r="CJ1648">
        <v>0</v>
      </c>
      <c r="CK1648">
        <v>6</v>
      </c>
      <c r="CL1648">
        <v>0</v>
      </c>
      <c r="CM1648">
        <v>0</v>
      </c>
      <c r="CN1648">
        <v>0</v>
      </c>
      <c r="CO1648">
        <v>0</v>
      </c>
      <c r="CP1648">
        <v>4</v>
      </c>
      <c r="CQ1648">
        <v>0</v>
      </c>
      <c r="CR1648">
        <v>0</v>
      </c>
      <c r="CS1648">
        <v>4</v>
      </c>
      <c r="CT1648">
        <v>0</v>
      </c>
      <c r="CU1648">
        <v>0</v>
      </c>
      <c r="CV1648">
        <v>0</v>
      </c>
      <c r="CW1648">
        <v>0</v>
      </c>
      <c r="CX1648">
        <v>3</v>
      </c>
      <c r="CY1648">
        <v>0</v>
      </c>
      <c r="CZ1648">
        <v>0</v>
      </c>
      <c r="DA1648">
        <v>3</v>
      </c>
      <c r="DB1648">
        <v>0</v>
      </c>
      <c r="DC1648">
        <v>0</v>
      </c>
      <c r="DD1648">
        <v>0</v>
      </c>
      <c r="DE1648">
        <v>0</v>
      </c>
      <c r="DF1648">
        <v>2</v>
      </c>
      <c r="DG1648">
        <v>0</v>
      </c>
      <c r="DH1648">
        <v>0</v>
      </c>
      <c r="DI1648">
        <v>2</v>
      </c>
      <c r="DJ1648">
        <v>0</v>
      </c>
      <c r="DK1648">
        <v>0</v>
      </c>
      <c r="DL1648">
        <v>0</v>
      </c>
      <c r="DM1648">
        <v>0</v>
      </c>
      <c r="DN1648">
        <v>2</v>
      </c>
      <c r="DO1648">
        <v>0</v>
      </c>
      <c r="DP1648">
        <v>0</v>
      </c>
      <c r="DQ1648">
        <v>2</v>
      </c>
      <c r="DR1648">
        <v>0</v>
      </c>
      <c r="DS1648">
        <v>0</v>
      </c>
      <c r="DT1648">
        <v>5</v>
      </c>
      <c r="DU1648">
        <v>137.69123999999999</v>
      </c>
      <c r="DV1648">
        <v>0</v>
      </c>
      <c r="DW1648">
        <v>0</v>
      </c>
      <c r="DX1648">
        <v>0</v>
      </c>
      <c r="DY1648" s="4">
        <v>46048</v>
      </c>
      <c r="DZ1648" s="3" t="s">
        <v>6991</v>
      </c>
      <c r="EA1648">
        <v>3</v>
      </c>
      <c r="EB1648">
        <v>0</v>
      </c>
      <c r="EC1648">
        <v>17</v>
      </c>
      <c r="ED1648">
        <v>0</v>
      </c>
      <c r="EE1648">
        <v>3</v>
      </c>
      <c r="EF1648">
        <v>17</v>
      </c>
      <c r="EG1648">
        <v>3.4</v>
      </c>
      <c r="EH1648">
        <v>0.88</v>
      </c>
      <c r="EI1648" s="3" t="s">
        <v>7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14</v>
      </c>
      <c r="C1649" s="3" t="s">
        <v>13</v>
      </c>
      <c r="D1649" s="3" t="s">
        <v>14</v>
      </c>
      <c r="E1649" s="3" t="s">
        <v>885</v>
      </c>
      <c r="F1649" s="3" t="s">
        <v>886</v>
      </c>
      <c r="G1649" s="3" t="s">
        <v>887</v>
      </c>
      <c r="H1649" s="3" t="s">
        <v>888</v>
      </c>
      <c r="I1649" s="3" t="s">
        <v>41</v>
      </c>
      <c r="J1649" s="3" t="s">
        <v>42</v>
      </c>
      <c r="K1649" s="3" t="s">
        <v>889</v>
      </c>
      <c r="L1649" s="3" t="s">
        <v>890</v>
      </c>
      <c r="M1649" s="3" t="s">
        <v>164</v>
      </c>
      <c r="N1649" s="3" t="s">
        <v>891</v>
      </c>
      <c r="O1649">
        <v>5</v>
      </c>
      <c r="P1649" s="3" t="s">
        <v>3752</v>
      </c>
      <c r="Q1649" s="3" t="s">
        <v>3752</v>
      </c>
      <c r="R1649" s="3" t="s">
        <v>3752</v>
      </c>
      <c r="S1649" s="3" t="s">
        <v>5357</v>
      </c>
      <c r="T1649" s="3" t="s">
        <v>5358</v>
      </c>
      <c r="U1649" s="3" t="s">
        <v>166</v>
      </c>
      <c r="V1649" s="3" t="s">
        <v>167</v>
      </c>
      <c r="W1649" s="3" t="s">
        <v>551</v>
      </c>
      <c r="X1649" s="3" t="s">
        <v>551</v>
      </c>
      <c r="Y1649" s="3" t="s">
        <v>169</v>
      </c>
      <c r="Z1649" s="3" t="s">
        <v>292</v>
      </c>
      <c r="AA1649" s="3" t="s">
        <v>170</v>
      </c>
      <c r="AB1649">
        <v>0</v>
      </c>
      <c r="AC1649">
        <v>13</v>
      </c>
      <c r="AD1649">
        <v>0</v>
      </c>
      <c r="AE1649">
        <v>0</v>
      </c>
      <c r="AF1649">
        <v>0</v>
      </c>
      <c r="AG1649">
        <v>13</v>
      </c>
      <c r="AH1649">
        <v>0</v>
      </c>
      <c r="AI1649">
        <v>0</v>
      </c>
      <c r="AJ1649">
        <v>1</v>
      </c>
      <c r="AK1649">
        <v>7</v>
      </c>
      <c r="AL1649">
        <v>0</v>
      </c>
      <c r="AM1649">
        <v>0</v>
      </c>
      <c r="AN1649">
        <v>0</v>
      </c>
      <c r="AO1649">
        <v>8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1</v>
      </c>
      <c r="BA1649">
        <v>25</v>
      </c>
      <c r="BB1649">
        <v>0</v>
      </c>
      <c r="BC1649">
        <v>0</v>
      </c>
      <c r="BD1649">
        <v>0</v>
      </c>
      <c r="BE1649">
        <v>26</v>
      </c>
      <c r="BF1649">
        <v>0</v>
      </c>
      <c r="BG1649">
        <v>0</v>
      </c>
      <c r="BH1649">
        <v>0</v>
      </c>
      <c r="BI1649">
        <v>27</v>
      </c>
      <c r="BJ1649">
        <v>0</v>
      </c>
      <c r="BK1649">
        <v>0</v>
      </c>
      <c r="BL1649">
        <v>0</v>
      </c>
      <c r="BM1649">
        <v>27</v>
      </c>
      <c r="BN1649">
        <v>0</v>
      </c>
      <c r="BO1649">
        <v>0</v>
      </c>
      <c r="BP1649">
        <v>0</v>
      </c>
      <c r="BQ1649">
        <v>9</v>
      </c>
      <c r="BR1649">
        <v>0</v>
      </c>
      <c r="BS1649">
        <v>0</v>
      </c>
      <c r="BT1649">
        <v>0</v>
      </c>
      <c r="BU1649">
        <v>9</v>
      </c>
      <c r="BV1649">
        <v>0</v>
      </c>
      <c r="BW1649">
        <v>0</v>
      </c>
      <c r="BX1649">
        <v>0</v>
      </c>
      <c r="BY1649">
        <v>3</v>
      </c>
      <c r="BZ1649">
        <v>0</v>
      </c>
      <c r="CA1649">
        <v>0</v>
      </c>
      <c r="CB1649">
        <v>0</v>
      </c>
      <c r="CC1649">
        <v>3</v>
      </c>
      <c r="CD1649">
        <v>0</v>
      </c>
      <c r="CE1649">
        <v>0</v>
      </c>
      <c r="CF1649">
        <v>0</v>
      </c>
      <c r="CG1649">
        <v>13</v>
      </c>
      <c r="CH1649">
        <v>0</v>
      </c>
      <c r="CI1649">
        <v>0</v>
      </c>
      <c r="CJ1649">
        <v>0</v>
      </c>
      <c r="CK1649">
        <v>13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97.492199999999997</v>
      </c>
      <c r="DV1649">
        <v>1</v>
      </c>
      <c r="DW1649">
        <v>0</v>
      </c>
      <c r="DX1649">
        <v>0</v>
      </c>
      <c r="DY1649" s="4">
        <v>46201</v>
      </c>
      <c r="DZ1649" s="3" t="s">
        <v>6991</v>
      </c>
      <c r="EA1649">
        <v>1</v>
      </c>
      <c r="EB1649">
        <v>0</v>
      </c>
      <c r="EC1649">
        <v>99</v>
      </c>
      <c r="ED1649">
        <v>0</v>
      </c>
      <c r="EE1649">
        <v>1</v>
      </c>
      <c r="EF1649">
        <v>99</v>
      </c>
      <c r="EG1649">
        <v>14.142856999999999</v>
      </c>
      <c r="EH1649">
        <v>7.0000000000000007E-2</v>
      </c>
      <c r="EI1649" s="3" t="s">
        <v>7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14</v>
      </c>
      <c r="C1650" s="3" t="s">
        <v>13</v>
      </c>
      <c r="D1650" s="3" t="s">
        <v>14</v>
      </c>
      <c r="E1650" s="3" t="s">
        <v>1367</v>
      </c>
      <c r="F1650" s="3" t="s">
        <v>1368</v>
      </c>
      <c r="G1650" s="3" t="s">
        <v>1311</v>
      </c>
      <c r="H1650" s="3" t="s">
        <v>1312</v>
      </c>
      <c r="I1650" s="3" t="s">
        <v>83</v>
      </c>
      <c r="J1650" s="3" t="s">
        <v>1494</v>
      </c>
      <c r="K1650" s="3" t="s">
        <v>1323</v>
      </c>
      <c r="L1650" s="3" t="s">
        <v>1349</v>
      </c>
      <c r="M1650" s="3" t="s">
        <v>164</v>
      </c>
      <c r="N1650" s="3" t="s">
        <v>892</v>
      </c>
      <c r="O1650">
        <v>4</v>
      </c>
      <c r="P1650" s="3" t="s">
        <v>3752</v>
      </c>
      <c r="Q1650" s="3" t="s">
        <v>3752</v>
      </c>
      <c r="R1650" s="3" t="s">
        <v>3752</v>
      </c>
      <c r="S1650" s="3" t="s">
        <v>5167</v>
      </c>
      <c r="T1650" s="3" t="s">
        <v>5168</v>
      </c>
      <c r="U1650" s="3" t="s">
        <v>166</v>
      </c>
      <c r="V1650" s="3" t="s">
        <v>167</v>
      </c>
      <c r="W1650" s="3" t="s">
        <v>183</v>
      </c>
      <c r="X1650" s="3" t="s">
        <v>184</v>
      </c>
      <c r="Y1650" s="3" t="s">
        <v>169</v>
      </c>
      <c r="Z1650" s="3" t="s">
        <v>4174</v>
      </c>
      <c r="AA1650" s="3" t="s">
        <v>170</v>
      </c>
      <c r="AB1650">
        <v>0</v>
      </c>
      <c r="AC1650">
        <v>0</v>
      </c>
      <c r="AD1650">
        <v>0</v>
      </c>
      <c r="AE1650">
        <v>0</v>
      </c>
      <c r="AF1650">
        <v>2</v>
      </c>
      <c r="AG1650">
        <v>2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3</v>
      </c>
      <c r="AW1650">
        <v>3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2</v>
      </c>
      <c r="BU1650">
        <v>2</v>
      </c>
      <c r="BV1650">
        <v>0</v>
      </c>
      <c r="BW1650">
        <v>0</v>
      </c>
      <c r="BX1650">
        <v>0</v>
      </c>
      <c r="BY1650">
        <v>2</v>
      </c>
      <c r="BZ1650">
        <v>0</v>
      </c>
      <c r="CA1650">
        <v>0</v>
      </c>
      <c r="CB1650">
        <v>0</v>
      </c>
      <c r="CC1650">
        <v>2</v>
      </c>
      <c r="CD1650">
        <v>0</v>
      </c>
      <c r="CE1650">
        <v>0</v>
      </c>
      <c r="CF1650">
        <v>0</v>
      </c>
      <c r="CG1650">
        <v>2</v>
      </c>
      <c r="CH1650">
        <v>0</v>
      </c>
      <c r="CI1650">
        <v>0</v>
      </c>
      <c r="CJ1650">
        <v>0</v>
      </c>
      <c r="CK1650">
        <v>2</v>
      </c>
      <c r="CL1650">
        <v>0</v>
      </c>
      <c r="CM1650">
        <v>0</v>
      </c>
      <c r="CN1650">
        <v>0</v>
      </c>
      <c r="CO1650">
        <v>5</v>
      </c>
      <c r="CP1650">
        <v>0</v>
      </c>
      <c r="CQ1650">
        <v>0</v>
      </c>
      <c r="CR1650">
        <v>0</v>
      </c>
      <c r="CS1650">
        <v>5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1</v>
      </c>
      <c r="DF1650">
        <v>0</v>
      </c>
      <c r="DG1650">
        <v>0</v>
      </c>
      <c r="DH1650">
        <v>0</v>
      </c>
      <c r="DI1650">
        <v>1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0</v>
      </c>
      <c r="DU1650">
        <v>34.125</v>
      </c>
      <c r="DV1650">
        <v>4</v>
      </c>
      <c r="DW1650">
        <v>0</v>
      </c>
      <c r="DX1650">
        <v>0</v>
      </c>
      <c r="DY1650" s="4">
        <v>46112</v>
      </c>
      <c r="DZ1650" s="3" t="s">
        <v>6991</v>
      </c>
      <c r="EA1650">
        <v>4</v>
      </c>
      <c r="EB1650">
        <v>0</v>
      </c>
      <c r="EC1650">
        <v>17</v>
      </c>
      <c r="ED1650">
        <v>0</v>
      </c>
      <c r="EE1650">
        <v>4</v>
      </c>
      <c r="EF1650">
        <v>17</v>
      </c>
      <c r="EG1650">
        <v>2.4285709999999998</v>
      </c>
      <c r="EH1650">
        <v>1.65</v>
      </c>
      <c r="EI1650" s="3" t="s">
        <v>7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14</v>
      </c>
      <c r="C1651" s="3" t="s">
        <v>13</v>
      </c>
      <c r="D1651" s="3" t="s">
        <v>14</v>
      </c>
      <c r="E1651" s="3" t="s">
        <v>1192</v>
      </c>
      <c r="F1651" s="3" t="s">
        <v>1193</v>
      </c>
      <c r="G1651" s="3" t="s">
        <v>1311</v>
      </c>
      <c r="H1651" s="3" t="s">
        <v>1312</v>
      </c>
      <c r="I1651" s="3" t="s">
        <v>57</v>
      </c>
      <c r="J1651" s="3" t="s">
        <v>6491</v>
      </c>
      <c r="K1651" s="3" t="s">
        <v>1323</v>
      </c>
      <c r="L1651" s="3" t="s">
        <v>1324</v>
      </c>
      <c r="M1651" s="3" t="s">
        <v>164</v>
      </c>
      <c r="N1651" s="3" t="s">
        <v>892</v>
      </c>
      <c r="O1651">
        <v>3</v>
      </c>
      <c r="P1651" s="3" t="s">
        <v>3752</v>
      </c>
      <c r="Q1651" s="3" t="s">
        <v>3752</v>
      </c>
      <c r="R1651" s="3" t="s">
        <v>3752</v>
      </c>
      <c r="S1651" s="3" t="s">
        <v>4084</v>
      </c>
      <c r="T1651" s="3" t="s">
        <v>4085</v>
      </c>
      <c r="U1651" s="3" t="s">
        <v>166</v>
      </c>
      <c r="V1651" s="3" t="s">
        <v>167</v>
      </c>
      <c r="W1651" s="3" t="s">
        <v>168</v>
      </c>
      <c r="X1651" s="3" t="s">
        <v>168</v>
      </c>
      <c r="Y1651" s="3" t="s">
        <v>175</v>
      </c>
      <c r="Z1651" s="3" t="s">
        <v>4174</v>
      </c>
      <c r="AA1651" s="3" t="s">
        <v>17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2</v>
      </c>
      <c r="BR1651">
        <v>0</v>
      </c>
      <c r="BS1651">
        <v>0</v>
      </c>
      <c r="BT1651">
        <v>0</v>
      </c>
      <c r="BU1651">
        <v>2</v>
      </c>
      <c r="BV1651">
        <v>0</v>
      </c>
      <c r="BW1651">
        <v>0</v>
      </c>
      <c r="BX1651">
        <v>0</v>
      </c>
      <c r="BY1651">
        <v>1</v>
      </c>
      <c r="BZ1651">
        <v>0</v>
      </c>
      <c r="CA1651">
        <v>0</v>
      </c>
      <c r="CB1651">
        <v>0</v>
      </c>
      <c r="CC1651">
        <v>1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2</v>
      </c>
      <c r="DU1651">
        <v>5.625</v>
      </c>
      <c r="DV1651">
        <v>0</v>
      </c>
      <c r="DW1651">
        <v>0</v>
      </c>
      <c r="DX1651">
        <v>0</v>
      </c>
      <c r="DY1651" s="4">
        <v>46913</v>
      </c>
      <c r="DZ1651" s="3" t="s">
        <v>6991</v>
      </c>
      <c r="EA1651">
        <v>2</v>
      </c>
      <c r="EB1651">
        <v>0</v>
      </c>
      <c r="EC1651">
        <v>3</v>
      </c>
      <c r="ED1651">
        <v>0</v>
      </c>
      <c r="EE1651">
        <v>2</v>
      </c>
      <c r="EF1651">
        <v>3</v>
      </c>
      <c r="EG1651">
        <v>1.5</v>
      </c>
      <c r="EH1651">
        <v>1.33</v>
      </c>
      <c r="EI1651" s="3" t="s">
        <v>7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14</v>
      </c>
      <c r="C1652" s="3" t="s">
        <v>13</v>
      </c>
      <c r="D1652" s="3" t="s">
        <v>14</v>
      </c>
      <c r="E1652" s="3" t="s">
        <v>1367</v>
      </c>
      <c r="F1652" s="3" t="s">
        <v>1368</v>
      </c>
      <c r="G1652" s="3" t="s">
        <v>1311</v>
      </c>
      <c r="H1652" s="3" t="s">
        <v>1312</v>
      </c>
      <c r="I1652" s="3" t="s">
        <v>25</v>
      </c>
      <c r="J1652" s="3" t="s">
        <v>26</v>
      </c>
      <c r="K1652" s="3" t="s">
        <v>1323</v>
      </c>
      <c r="L1652" s="3" t="s">
        <v>1349</v>
      </c>
      <c r="M1652" s="3" t="s">
        <v>164</v>
      </c>
      <c r="N1652" s="3" t="s">
        <v>892</v>
      </c>
      <c r="O1652">
        <v>3</v>
      </c>
      <c r="P1652" s="3" t="s">
        <v>3752</v>
      </c>
      <c r="Q1652" s="3" t="s">
        <v>3752</v>
      </c>
      <c r="R1652" s="3" t="s">
        <v>3752</v>
      </c>
      <c r="S1652" s="3" t="s">
        <v>3372</v>
      </c>
      <c r="T1652" s="3" t="s">
        <v>4784</v>
      </c>
      <c r="U1652" s="3" t="s">
        <v>166</v>
      </c>
      <c r="V1652" s="3" t="s">
        <v>167</v>
      </c>
      <c r="W1652" s="3" t="s">
        <v>254</v>
      </c>
      <c r="X1652" s="3" t="s">
        <v>255</v>
      </c>
      <c r="Y1652" s="3" t="s">
        <v>169</v>
      </c>
      <c r="Z1652" s="3" t="s">
        <v>292</v>
      </c>
      <c r="AA1652" s="3" t="s">
        <v>170</v>
      </c>
      <c r="AB1652">
        <v>0</v>
      </c>
      <c r="AC1652">
        <v>172</v>
      </c>
      <c r="AD1652">
        <v>0</v>
      </c>
      <c r="AE1652">
        <v>0</v>
      </c>
      <c r="AF1652">
        <v>0</v>
      </c>
      <c r="AG1652">
        <v>172</v>
      </c>
      <c r="AH1652">
        <v>0</v>
      </c>
      <c r="AI1652">
        <v>0</v>
      </c>
      <c r="AJ1652">
        <v>0</v>
      </c>
      <c r="AK1652">
        <v>108</v>
      </c>
      <c r="AL1652">
        <v>0</v>
      </c>
      <c r="AM1652">
        <v>0</v>
      </c>
      <c r="AN1652">
        <v>0</v>
      </c>
      <c r="AO1652">
        <v>108</v>
      </c>
      <c r="AP1652">
        <v>0</v>
      </c>
      <c r="AQ1652">
        <v>0</v>
      </c>
      <c r="AR1652">
        <v>0</v>
      </c>
      <c r="AS1652">
        <v>93</v>
      </c>
      <c r="AT1652">
        <v>0</v>
      </c>
      <c r="AU1652">
        <v>0</v>
      </c>
      <c r="AV1652">
        <v>0</v>
      </c>
      <c r="AW1652">
        <v>93</v>
      </c>
      <c r="AX1652">
        <v>0</v>
      </c>
      <c r="AY1652">
        <v>0</v>
      </c>
      <c r="AZ1652">
        <v>0</v>
      </c>
      <c r="BA1652">
        <v>62</v>
      </c>
      <c r="BB1652">
        <v>0</v>
      </c>
      <c r="BC1652">
        <v>0</v>
      </c>
      <c r="BD1652">
        <v>0</v>
      </c>
      <c r="BE1652">
        <v>62</v>
      </c>
      <c r="BF1652">
        <v>0</v>
      </c>
      <c r="BG1652">
        <v>0</v>
      </c>
      <c r="BH1652">
        <v>0</v>
      </c>
      <c r="BI1652">
        <v>208</v>
      </c>
      <c r="BJ1652">
        <v>0</v>
      </c>
      <c r="BK1652">
        <v>0</v>
      </c>
      <c r="BL1652">
        <v>0</v>
      </c>
      <c r="BM1652">
        <v>208</v>
      </c>
      <c r="BN1652">
        <v>0</v>
      </c>
      <c r="BO1652">
        <v>0</v>
      </c>
      <c r="BP1652">
        <v>0</v>
      </c>
      <c r="BQ1652">
        <v>248</v>
      </c>
      <c r="BR1652">
        <v>0</v>
      </c>
      <c r="BS1652">
        <v>0</v>
      </c>
      <c r="BT1652">
        <v>0</v>
      </c>
      <c r="BU1652">
        <v>248</v>
      </c>
      <c r="BV1652">
        <v>0</v>
      </c>
      <c r="BW1652">
        <v>0</v>
      </c>
      <c r="BX1652">
        <v>0</v>
      </c>
      <c r="BY1652">
        <v>134</v>
      </c>
      <c r="BZ1652">
        <v>0</v>
      </c>
      <c r="CA1652">
        <v>0</v>
      </c>
      <c r="CB1652">
        <v>0</v>
      </c>
      <c r="CC1652">
        <v>134</v>
      </c>
      <c r="CD1652">
        <v>0</v>
      </c>
      <c r="CE1652">
        <v>0</v>
      </c>
      <c r="CF1652">
        <v>0</v>
      </c>
      <c r="CG1652">
        <v>5</v>
      </c>
      <c r="CH1652">
        <v>0</v>
      </c>
      <c r="CI1652">
        <v>0</v>
      </c>
      <c r="CJ1652">
        <v>0</v>
      </c>
      <c r="CK1652">
        <v>5</v>
      </c>
      <c r="CL1652">
        <v>0</v>
      </c>
      <c r="CM1652">
        <v>0</v>
      </c>
      <c r="CN1652">
        <v>0</v>
      </c>
      <c r="CO1652">
        <v>14</v>
      </c>
      <c r="CP1652">
        <v>0</v>
      </c>
      <c r="CQ1652">
        <v>0</v>
      </c>
      <c r="CR1652">
        <v>0</v>
      </c>
      <c r="CS1652">
        <v>14</v>
      </c>
      <c r="CT1652">
        <v>0</v>
      </c>
      <c r="CU1652">
        <v>0</v>
      </c>
      <c r="CV1652">
        <v>0</v>
      </c>
      <c r="CW1652">
        <v>14</v>
      </c>
      <c r="CX1652">
        <v>0</v>
      </c>
      <c r="CY1652">
        <v>0</v>
      </c>
      <c r="CZ1652">
        <v>0</v>
      </c>
      <c r="DA1652">
        <v>14</v>
      </c>
      <c r="DB1652">
        <v>0</v>
      </c>
      <c r="DC1652">
        <v>0</v>
      </c>
      <c r="DD1652">
        <v>0</v>
      </c>
      <c r="DE1652">
        <v>20</v>
      </c>
      <c r="DF1652">
        <v>0</v>
      </c>
      <c r="DG1652">
        <v>0</v>
      </c>
      <c r="DH1652">
        <v>0</v>
      </c>
      <c r="DI1652">
        <v>20</v>
      </c>
      <c r="DJ1652">
        <v>0</v>
      </c>
      <c r="DK1652">
        <v>0</v>
      </c>
      <c r="DL1652">
        <v>0</v>
      </c>
      <c r="DM1652">
        <v>15</v>
      </c>
      <c r="DN1652">
        <v>0</v>
      </c>
      <c r="DO1652">
        <v>0</v>
      </c>
      <c r="DP1652">
        <v>0</v>
      </c>
      <c r="DQ1652">
        <v>15</v>
      </c>
      <c r="DR1652">
        <v>0</v>
      </c>
      <c r="DS1652">
        <v>0</v>
      </c>
      <c r="DT1652">
        <v>38</v>
      </c>
      <c r="DU1652">
        <v>4.7937500000000002</v>
      </c>
      <c r="DV1652">
        <v>0</v>
      </c>
      <c r="DW1652">
        <v>0</v>
      </c>
      <c r="DX1652">
        <v>0</v>
      </c>
      <c r="DY1652" s="4">
        <v>46183</v>
      </c>
      <c r="DZ1652" s="3" t="s">
        <v>6991</v>
      </c>
      <c r="EA1652">
        <v>23</v>
      </c>
      <c r="EB1652">
        <v>0</v>
      </c>
      <c r="EC1652">
        <v>1093</v>
      </c>
      <c r="ED1652">
        <v>0</v>
      </c>
      <c r="EE1652">
        <v>23</v>
      </c>
      <c r="EF1652">
        <v>1093</v>
      </c>
      <c r="EG1652">
        <v>91.083332999999996</v>
      </c>
      <c r="EH1652">
        <v>0.25</v>
      </c>
      <c r="EI1652" s="3" t="s">
        <v>7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14</v>
      </c>
      <c r="C1653" s="3" t="s">
        <v>13</v>
      </c>
      <c r="D1653" s="3" t="s">
        <v>14</v>
      </c>
      <c r="E1653" s="3" t="s">
        <v>1192</v>
      </c>
      <c r="F1653" s="3" t="s">
        <v>1193</v>
      </c>
      <c r="G1653" s="3" t="s">
        <v>1311</v>
      </c>
      <c r="H1653" s="3" t="s">
        <v>1312</v>
      </c>
      <c r="I1653" s="3" t="s">
        <v>88</v>
      </c>
      <c r="J1653" s="3" t="s">
        <v>89</v>
      </c>
      <c r="K1653" s="3" t="s">
        <v>1313</v>
      </c>
      <c r="L1653" s="3" t="s">
        <v>1314</v>
      </c>
      <c r="M1653" s="3" t="s">
        <v>164</v>
      </c>
      <c r="N1653" s="3" t="s">
        <v>892</v>
      </c>
      <c r="O1653">
        <v>3</v>
      </c>
      <c r="P1653" s="3" t="s">
        <v>3752</v>
      </c>
      <c r="Q1653" s="3" t="s">
        <v>3752</v>
      </c>
      <c r="R1653" s="3" t="s">
        <v>3752</v>
      </c>
      <c r="S1653" s="3" t="s">
        <v>253</v>
      </c>
      <c r="T1653" s="3" t="s">
        <v>4749</v>
      </c>
      <c r="U1653" s="3" t="s">
        <v>166</v>
      </c>
      <c r="V1653" s="3" t="s">
        <v>167</v>
      </c>
      <c r="W1653" s="3" t="s">
        <v>254</v>
      </c>
      <c r="X1653" s="3" t="s">
        <v>255</v>
      </c>
      <c r="Y1653" s="3" t="s">
        <v>169</v>
      </c>
      <c r="Z1653" s="3" t="s">
        <v>4174</v>
      </c>
      <c r="AA1653" s="3" t="s">
        <v>170</v>
      </c>
      <c r="AB1653">
        <v>0</v>
      </c>
      <c r="AC1653">
        <v>4</v>
      </c>
      <c r="AD1653">
        <v>0</v>
      </c>
      <c r="AE1653">
        <v>0</v>
      </c>
      <c r="AF1653">
        <v>0</v>
      </c>
      <c r="AG1653">
        <v>4</v>
      </c>
      <c r="AH1653">
        <v>0</v>
      </c>
      <c r="AI1653">
        <v>0</v>
      </c>
      <c r="AJ1653">
        <v>0</v>
      </c>
      <c r="AK1653">
        <v>11</v>
      </c>
      <c r="AL1653">
        <v>0</v>
      </c>
      <c r="AM1653">
        <v>0</v>
      </c>
      <c r="AN1653">
        <v>0</v>
      </c>
      <c r="AO1653">
        <v>11</v>
      </c>
      <c r="AP1653">
        <v>0</v>
      </c>
      <c r="AQ1653">
        <v>0</v>
      </c>
      <c r="AR1653">
        <v>0</v>
      </c>
      <c r="AS1653">
        <v>8</v>
      </c>
      <c r="AT1653">
        <v>0</v>
      </c>
      <c r="AU1653">
        <v>0</v>
      </c>
      <c r="AV1653">
        <v>0</v>
      </c>
      <c r="AW1653">
        <v>8</v>
      </c>
      <c r="AX1653">
        <v>0</v>
      </c>
      <c r="AY1653">
        <v>0</v>
      </c>
      <c r="AZ1653">
        <v>0</v>
      </c>
      <c r="BA1653">
        <v>68</v>
      </c>
      <c r="BB1653">
        <v>0</v>
      </c>
      <c r="BC1653">
        <v>0</v>
      </c>
      <c r="BD1653">
        <v>0</v>
      </c>
      <c r="BE1653">
        <v>68</v>
      </c>
      <c r="BF1653">
        <v>0</v>
      </c>
      <c r="BG1653">
        <v>0</v>
      </c>
      <c r="BH1653">
        <v>0</v>
      </c>
      <c r="BI1653">
        <v>23</v>
      </c>
      <c r="BJ1653">
        <v>0</v>
      </c>
      <c r="BK1653">
        <v>0</v>
      </c>
      <c r="BL1653">
        <v>0</v>
      </c>
      <c r="BM1653">
        <v>23</v>
      </c>
      <c r="BN1653">
        <v>0</v>
      </c>
      <c r="BO1653">
        <v>0</v>
      </c>
      <c r="BP1653">
        <v>0</v>
      </c>
      <c r="BQ1653">
        <v>56</v>
      </c>
      <c r="BR1653">
        <v>0</v>
      </c>
      <c r="BS1653">
        <v>0</v>
      </c>
      <c r="BT1653">
        <v>0</v>
      </c>
      <c r="BU1653">
        <v>56</v>
      </c>
      <c r="BV1653">
        <v>0</v>
      </c>
      <c r="BW1653">
        <v>0</v>
      </c>
      <c r="BX1653">
        <v>0</v>
      </c>
      <c r="BY1653">
        <v>33</v>
      </c>
      <c r="BZ1653">
        <v>0</v>
      </c>
      <c r="CA1653">
        <v>0</v>
      </c>
      <c r="CB1653">
        <v>0</v>
      </c>
      <c r="CC1653">
        <v>33</v>
      </c>
      <c r="CD1653">
        <v>0</v>
      </c>
      <c r="CE1653">
        <v>0</v>
      </c>
      <c r="CF1653">
        <v>0</v>
      </c>
      <c r="CG1653">
        <v>14</v>
      </c>
      <c r="CH1653">
        <v>0</v>
      </c>
      <c r="CI1653">
        <v>0</v>
      </c>
      <c r="CJ1653">
        <v>0</v>
      </c>
      <c r="CK1653">
        <v>14</v>
      </c>
      <c r="CL1653">
        <v>0</v>
      </c>
      <c r="CM1653">
        <v>0</v>
      </c>
      <c r="CN1653">
        <v>0</v>
      </c>
      <c r="CO1653">
        <v>4</v>
      </c>
      <c r="CP1653">
        <v>0</v>
      </c>
      <c r="CQ1653">
        <v>0</v>
      </c>
      <c r="CR1653">
        <v>0</v>
      </c>
      <c r="CS1653">
        <v>4</v>
      </c>
      <c r="CT1653">
        <v>0</v>
      </c>
      <c r="CU1653">
        <v>0</v>
      </c>
      <c r="CV1653">
        <v>0</v>
      </c>
      <c r="CW1653">
        <v>36</v>
      </c>
      <c r="CX1653">
        <v>0</v>
      </c>
      <c r="CY1653">
        <v>0</v>
      </c>
      <c r="CZ1653">
        <v>0</v>
      </c>
      <c r="DA1653">
        <v>36</v>
      </c>
      <c r="DB1653">
        <v>0</v>
      </c>
      <c r="DC1653">
        <v>0</v>
      </c>
      <c r="DD1653">
        <v>0</v>
      </c>
      <c r="DE1653">
        <v>20</v>
      </c>
      <c r="DF1653">
        <v>0</v>
      </c>
      <c r="DG1653">
        <v>0</v>
      </c>
      <c r="DH1653">
        <v>0</v>
      </c>
      <c r="DI1653">
        <v>20</v>
      </c>
      <c r="DJ1653">
        <v>0</v>
      </c>
      <c r="DK1653">
        <v>0</v>
      </c>
      <c r="DL1653">
        <v>0</v>
      </c>
      <c r="DM1653">
        <v>22</v>
      </c>
      <c r="DN1653">
        <v>0</v>
      </c>
      <c r="DO1653">
        <v>0</v>
      </c>
      <c r="DP1653">
        <v>0</v>
      </c>
      <c r="DQ1653">
        <v>22</v>
      </c>
      <c r="DR1653">
        <v>0</v>
      </c>
      <c r="DS1653">
        <v>0</v>
      </c>
      <c r="DT1653">
        <v>42</v>
      </c>
      <c r="DU1653">
        <v>3.4220000000000002</v>
      </c>
      <c r="DV1653">
        <v>0</v>
      </c>
      <c r="DW1653">
        <v>0</v>
      </c>
      <c r="DX1653">
        <v>0</v>
      </c>
      <c r="DY1653" s="4">
        <v>47848</v>
      </c>
      <c r="DZ1653" s="3" t="s">
        <v>6991</v>
      </c>
      <c r="EA1653">
        <v>20</v>
      </c>
      <c r="EB1653">
        <v>0</v>
      </c>
      <c r="EC1653">
        <v>299</v>
      </c>
      <c r="ED1653">
        <v>0</v>
      </c>
      <c r="EE1653">
        <v>20</v>
      </c>
      <c r="EF1653">
        <v>299</v>
      </c>
      <c r="EG1653">
        <v>24.916667</v>
      </c>
      <c r="EH1653">
        <v>0.8</v>
      </c>
      <c r="EI1653" s="3" t="s">
        <v>7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14</v>
      </c>
      <c r="C1654" s="3" t="s">
        <v>13</v>
      </c>
      <c r="D1654" s="3" t="s">
        <v>14</v>
      </c>
      <c r="E1654" s="3" t="s">
        <v>1367</v>
      </c>
      <c r="F1654" s="3" t="s">
        <v>1368</v>
      </c>
      <c r="G1654" s="3" t="s">
        <v>1311</v>
      </c>
      <c r="H1654" s="3" t="s">
        <v>1312</v>
      </c>
      <c r="I1654" s="3" t="s">
        <v>55</v>
      </c>
      <c r="J1654" s="3" t="s">
        <v>56</v>
      </c>
      <c r="K1654" s="3" t="s">
        <v>1313</v>
      </c>
      <c r="L1654" s="3" t="s">
        <v>1314</v>
      </c>
      <c r="M1654" s="3" t="s">
        <v>164</v>
      </c>
      <c r="N1654" s="3" t="s">
        <v>892</v>
      </c>
      <c r="O1654">
        <v>3</v>
      </c>
      <c r="P1654" s="3" t="s">
        <v>3752</v>
      </c>
      <c r="Q1654" s="3" t="s">
        <v>3752</v>
      </c>
      <c r="R1654" s="3" t="s">
        <v>3752</v>
      </c>
      <c r="S1654" s="3" t="s">
        <v>1776</v>
      </c>
      <c r="T1654" s="3" t="s">
        <v>2355</v>
      </c>
      <c r="U1654" s="3" t="s">
        <v>166</v>
      </c>
      <c r="V1654" s="3" t="s">
        <v>167</v>
      </c>
      <c r="W1654" s="3" t="s">
        <v>183</v>
      </c>
      <c r="X1654" s="3" t="s">
        <v>184</v>
      </c>
      <c r="Y1654" s="3" t="s">
        <v>175</v>
      </c>
      <c r="Z1654" s="3" t="s">
        <v>292</v>
      </c>
      <c r="AA1654" s="3" t="s">
        <v>17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2</v>
      </c>
      <c r="BE1654">
        <v>2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1</v>
      </c>
      <c r="DU1654">
        <v>41.5</v>
      </c>
      <c r="DV1654">
        <v>0</v>
      </c>
      <c r="DW1654">
        <v>0</v>
      </c>
      <c r="DX1654">
        <v>0</v>
      </c>
      <c r="DY1654" s="4">
        <v>46295</v>
      </c>
      <c r="DZ1654" s="3" t="s">
        <v>6991</v>
      </c>
      <c r="EA1654">
        <v>1</v>
      </c>
      <c r="EB1654">
        <v>0</v>
      </c>
      <c r="EC1654">
        <v>2</v>
      </c>
      <c r="ED1654">
        <v>0</v>
      </c>
      <c r="EE1654">
        <v>1</v>
      </c>
      <c r="EF1654">
        <v>2</v>
      </c>
      <c r="EG1654">
        <v>2</v>
      </c>
      <c r="EH1654">
        <v>0.5</v>
      </c>
      <c r="EI1654" s="3" t="s">
        <v>7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14</v>
      </c>
      <c r="C1655" s="3" t="s">
        <v>13</v>
      </c>
      <c r="D1655" s="3" t="s">
        <v>14</v>
      </c>
      <c r="E1655" s="3" t="s">
        <v>1309</v>
      </c>
      <c r="F1655" s="3" t="s">
        <v>1310</v>
      </c>
      <c r="G1655" s="3" t="s">
        <v>1311</v>
      </c>
      <c r="H1655" s="3" t="s">
        <v>1312</v>
      </c>
      <c r="I1655" s="3" t="s">
        <v>75</v>
      </c>
      <c r="J1655" s="3" t="s">
        <v>76</v>
      </c>
      <c r="K1655" s="3" t="s">
        <v>1313</v>
      </c>
      <c r="L1655" s="3" t="s">
        <v>1314</v>
      </c>
      <c r="M1655" s="3" t="s">
        <v>164</v>
      </c>
      <c r="N1655" s="3" t="s">
        <v>892</v>
      </c>
      <c r="O1655">
        <v>5</v>
      </c>
      <c r="P1655" s="3" t="s">
        <v>3752</v>
      </c>
      <c r="Q1655" s="3" t="s">
        <v>3752</v>
      </c>
      <c r="R1655" s="3" t="s">
        <v>3752</v>
      </c>
      <c r="S1655" s="3" t="s">
        <v>440</v>
      </c>
      <c r="T1655" s="3" t="s">
        <v>4787</v>
      </c>
      <c r="U1655" s="3" t="s">
        <v>246</v>
      </c>
      <c r="V1655" s="3" t="s">
        <v>173</v>
      </c>
      <c r="W1655" s="3" t="s">
        <v>4956</v>
      </c>
      <c r="X1655" s="3" t="s">
        <v>4957</v>
      </c>
      <c r="Y1655" s="3" t="s">
        <v>175</v>
      </c>
      <c r="Z1655" s="3" t="s">
        <v>4175</v>
      </c>
      <c r="AA1655" s="3" t="s">
        <v>17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3</v>
      </c>
      <c r="CI1655">
        <v>0</v>
      </c>
      <c r="CJ1655">
        <v>0</v>
      </c>
      <c r="CK1655">
        <v>3</v>
      </c>
      <c r="CL1655">
        <v>0</v>
      </c>
      <c r="CM1655">
        <v>0</v>
      </c>
      <c r="CN1655">
        <v>0</v>
      </c>
      <c r="CO1655">
        <v>0</v>
      </c>
      <c r="CP1655">
        <v>1</v>
      </c>
      <c r="CQ1655">
        <v>0</v>
      </c>
      <c r="CR1655">
        <v>0</v>
      </c>
      <c r="CS1655">
        <v>1</v>
      </c>
      <c r="CT1655">
        <v>0</v>
      </c>
      <c r="CU1655">
        <v>0</v>
      </c>
      <c r="CV1655">
        <v>0</v>
      </c>
      <c r="CW1655">
        <v>0</v>
      </c>
      <c r="CX1655">
        <v>1</v>
      </c>
      <c r="CY1655">
        <v>0</v>
      </c>
      <c r="CZ1655">
        <v>0</v>
      </c>
      <c r="DA1655">
        <v>1</v>
      </c>
      <c r="DB1655">
        <v>0</v>
      </c>
      <c r="DC1655">
        <v>0</v>
      </c>
      <c r="DD1655">
        <v>0</v>
      </c>
      <c r="DE1655">
        <v>0</v>
      </c>
      <c r="DF1655">
        <v>1</v>
      </c>
      <c r="DG1655">
        <v>0</v>
      </c>
      <c r="DH1655">
        <v>0</v>
      </c>
      <c r="DI1655">
        <v>1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1</v>
      </c>
      <c r="DU1655">
        <v>137.69123999999999</v>
      </c>
      <c r="DV1655">
        <v>0</v>
      </c>
      <c r="DW1655">
        <v>0</v>
      </c>
      <c r="DX1655">
        <v>0</v>
      </c>
      <c r="DY1655" s="4">
        <v>46048</v>
      </c>
      <c r="DZ1655" s="3" t="s">
        <v>6991</v>
      </c>
      <c r="EA1655">
        <v>1</v>
      </c>
      <c r="EB1655">
        <v>0</v>
      </c>
      <c r="EC1655">
        <v>6</v>
      </c>
      <c r="ED1655">
        <v>0</v>
      </c>
      <c r="EE1655">
        <v>1</v>
      </c>
      <c r="EF1655">
        <v>6</v>
      </c>
      <c r="EG1655">
        <v>1.5</v>
      </c>
      <c r="EH1655">
        <v>0.67</v>
      </c>
      <c r="EI1655" s="3" t="s">
        <v>7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14</v>
      </c>
      <c r="C1656" s="3" t="s">
        <v>13</v>
      </c>
      <c r="D1656" s="3" t="s">
        <v>14</v>
      </c>
      <c r="E1656" s="3" t="s">
        <v>1192</v>
      </c>
      <c r="F1656" s="3" t="s">
        <v>1193</v>
      </c>
      <c r="G1656" s="3" t="s">
        <v>1311</v>
      </c>
      <c r="H1656" s="3" t="s">
        <v>1312</v>
      </c>
      <c r="I1656" s="3" t="s">
        <v>1495</v>
      </c>
      <c r="J1656" s="3" t="s">
        <v>1522</v>
      </c>
      <c r="K1656" s="3" t="s">
        <v>1313</v>
      </c>
      <c r="L1656" s="3" t="s">
        <v>1314</v>
      </c>
      <c r="M1656" s="3" t="s">
        <v>164</v>
      </c>
      <c r="N1656" s="3" t="s">
        <v>892</v>
      </c>
      <c r="O1656">
        <v>4</v>
      </c>
      <c r="P1656" s="3" t="s">
        <v>3752</v>
      </c>
      <c r="Q1656" s="3" t="s">
        <v>3752</v>
      </c>
      <c r="R1656" s="3" t="s">
        <v>3752</v>
      </c>
      <c r="S1656" s="3" t="s">
        <v>790</v>
      </c>
      <c r="T1656" s="3" t="s">
        <v>2196</v>
      </c>
      <c r="U1656" s="3" t="s">
        <v>282</v>
      </c>
      <c r="V1656" s="3" t="s">
        <v>173</v>
      </c>
      <c r="W1656" s="3" t="s">
        <v>173</v>
      </c>
      <c r="X1656" s="3" t="s">
        <v>4955</v>
      </c>
      <c r="Y1656" s="3" t="s">
        <v>175</v>
      </c>
      <c r="Z1656" s="3" t="s">
        <v>4175</v>
      </c>
      <c r="AA1656" s="3" t="s">
        <v>17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250</v>
      </c>
      <c r="AU1656">
        <v>0</v>
      </c>
      <c r="AV1656">
        <v>0</v>
      </c>
      <c r="AW1656">
        <v>250</v>
      </c>
      <c r="AX1656">
        <v>0</v>
      </c>
      <c r="AY1656">
        <v>0</v>
      </c>
      <c r="AZ1656">
        <v>0</v>
      </c>
      <c r="BA1656">
        <v>0</v>
      </c>
      <c r="BB1656">
        <v>250</v>
      </c>
      <c r="BC1656">
        <v>0</v>
      </c>
      <c r="BD1656">
        <v>0</v>
      </c>
      <c r="BE1656">
        <v>250</v>
      </c>
      <c r="BF1656">
        <v>0</v>
      </c>
      <c r="BG1656">
        <v>0</v>
      </c>
      <c r="BH1656">
        <v>0</v>
      </c>
      <c r="BI1656">
        <v>0</v>
      </c>
      <c r="BJ1656">
        <v>500</v>
      </c>
      <c r="BK1656">
        <v>0</v>
      </c>
      <c r="BL1656">
        <v>0</v>
      </c>
      <c r="BM1656">
        <v>500</v>
      </c>
      <c r="BN1656">
        <v>0</v>
      </c>
      <c r="BO1656">
        <v>0</v>
      </c>
      <c r="BP1656">
        <v>0</v>
      </c>
      <c r="BQ1656">
        <v>0</v>
      </c>
      <c r="BR1656">
        <v>40</v>
      </c>
      <c r="BS1656">
        <v>0</v>
      </c>
      <c r="BT1656">
        <v>0</v>
      </c>
      <c r="BU1656">
        <v>40</v>
      </c>
      <c r="BV1656">
        <v>0</v>
      </c>
      <c r="BW1656">
        <v>0</v>
      </c>
      <c r="BX1656">
        <v>0</v>
      </c>
      <c r="BY1656">
        <v>0</v>
      </c>
      <c r="BZ1656">
        <v>335</v>
      </c>
      <c r="CA1656">
        <v>0</v>
      </c>
      <c r="CB1656">
        <v>0</v>
      </c>
      <c r="CC1656">
        <v>335</v>
      </c>
      <c r="CD1656">
        <v>0</v>
      </c>
      <c r="CE1656">
        <v>0</v>
      </c>
      <c r="CF1656">
        <v>0</v>
      </c>
      <c r="CG1656">
        <v>0</v>
      </c>
      <c r="CH1656">
        <v>530</v>
      </c>
      <c r="CI1656">
        <v>0</v>
      </c>
      <c r="CJ1656">
        <v>0</v>
      </c>
      <c r="CK1656">
        <v>530</v>
      </c>
      <c r="CL1656">
        <v>0</v>
      </c>
      <c r="CM1656">
        <v>0</v>
      </c>
      <c r="CN1656">
        <v>0</v>
      </c>
      <c r="CO1656">
        <v>0</v>
      </c>
      <c r="CP1656">
        <v>615</v>
      </c>
      <c r="CQ1656">
        <v>0</v>
      </c>
      <c r="CR1656">
        <v>0</v>
      </c>
      <c r="CS1656">
        <v>615</v>
      </c>
      <c r="CT1656">
        <v>0</v>
      </c>
      <c r="CU1656">
        <v>0</v>
      </c>
      <c r="CV1656">
        <v>0</v>
      </c>
      <c r="CW1656">
        <v>0</v>
      </c>
      <c r="CX1656">
        <v>925</v>
      </c>
      <c r="CY1656">
        <v>0</v>
      </c>
      <c r="CZ1656">
        <v>0</v>
      </c>
      <c r="DA1656">
        <v>925</v>
      </c>
      <c r="DB1656">
        <v>0</v>
      </c>
      <c r="DC1656">
        <v>0</v>
      </c>
      <c r="DD1656">
        <v>0</v>
      </c>
      <c r="DE1656">
        <v>0</v>
      </c>
      <c r="DF1656">
        <v>480</v>
      </c>
      <c r="DG1656">
        <v>0</v>
      </c>
      <c r="DH1656">
        <v>0</v>
      </c>
      <c r="DI1656">
        <v>480</v>
      </c>
      <c r="DJ1656">
        <v>0</v>
      </c>
      <c r="DK1656">
        <v>0</v>
      </c>
      <c r="DL1656">
        <v>0</v>
      </c>
      <c r="DM1656">
        <v>0</v>
      </c>
      <c r="DN1656">
        <v>793</v>
      </c>
      <c r="DO1656">
        <v>0</v>
      </c>
      <c r="DP1656">
        <v>0</v>
      </c>
      <c r="DQ1656">
        <v>793</v>
      </c>
      <c r="DR1656">
        <v>0</v>
      </c>
      <c r="DS1656">
        <v>0</v>
      </c>
      <c r="DT1656">
        <v>975</v>
      </c>
      <c r="DU1656">
        <v>2.6437499999999998</v>
      </c>
      <c r="DV1656">
        <v>150</v>
      </c>
      <c r="DW1656">
        <v>0</v>
      </c>
      <c r="DX1656">
        <v>0</v>
      </c>
      <c r="DY1656" s="4">
        <v>46326</v>
      </c>
      <c r="DZ1656" s="3" t="s">
        <v>6991</v>
      </c>
      <c r="EA1656">
        <v>332</v>
      </c>
      <c r="EB1656">
        <v>0</v>
      </c>
      <c r="EC1656">
        <v>4718</v>
      </c>
      <c r="ED1656">
        <v>0</v>
      </c>
      <c r="EE1656">
        <v>332</v>
      </c>
      <c r="EF1656">
        <v>4718</v>
      </c>
      <c r="EG1656">
        <v>471.8</v>
      </c>
      <c r="EH1656">
        <v>0.7</v>
      </c>
      <c r="EI1656" s="3" t="s">
        <v>7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14</v>
      </c>
      <c r="C1657" s="3" t="s">
        <v>13</v>
      </c>
      <c r="D1657" s="3" t="s">
        <v>14</v>
      </c>
      <c r="E1657" s="3" t="s">
        <v>1192</v>
      </c>
      <c r="F1657" s="3" t="s">
        <v>1193</v>
      </c>
      <c r="G1657" s="3" t="s">
        <v>1311</v>
      </c>
      <c r="H1657" s="3" t="s">
        <v>1312</v>
      </c>
      <c r="I1657" s="3" t="s">
        <v>92</v>
      </c>
      <c r="J1657" s="3" t="s">
        <v>93</v>
      </c>
      <c r="K1657" s="3" t="s">
        <v>1313</v>
      </c>
      <c r="L1657" s="3" t="s">
        <v>1314</v>
      </c>
      <c r="M1657" s="3" t="s">
        <v>164</v>
      </c>
      <c r="N1657" s="3" t="s">
        <v>892</v>
      </c>
      <c r="O1657">
        <v>3</v>
      </c>
      <c r="P1657" s="3" t="s">
        <v>3752</v>
      </c>
      <c r="Q1657" s="3" t="s">
        <v>3752</v>
      </c>
      <c r="R1657" s="3" t="s">
        <v>3752</v>
      </c>
      <c r="S1657" s="3" t="s">
        <v>1365</v>
      </c>
      <c r="T1657" s="3" t="s">
        <v>3282</v>
      </c>
      <c r="U1657" s="3" t="s">
        <v>166</v>
      </c>
      <c r="V1657" s="3" t="s">
        <v>167</v>
      </c>
      <c r="W1657" s="3" t="s">
        <v>168</v>
      </c>
      <c r="X1657" s="3" t="s">
        <v>168</v>
      </c>
      <c r="Y1657" s="3" t="s">
        <v>169</v>
      </c>
      <c r="Z1657" s="3" t="s">
        <v>4174</v>
      </c>
      <c r="AA1657" s="3" t="s">
        <v>17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3</v>
      </c>
      <c r="AO1657">
        <v>3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2</v>
      </c>
      <c r="BU1657">
        <v>2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2</v>
      </c>
      <c r="DN1657">
        <v>0</v>
      </c>
      <c r="DO1657">
        <v>0</v>
      </c>
      <c r="DP1657">
        <v>0</v>
      </c>
      <c r="DQ1657">
        <v>2</v>
      </c>
      <c r="DR1657">
        <v>0</v>
      </c>
      <c r="DS1657">
        <v>0</v>
      </c>
      <c r="DT1657">
        <v>3</v>
      </c>
      <c r="DU1657">
        <v>7.1</v>
      </c>
      <c r="DV1657">
        <v>0</v>
      </c>
      <c r="DW1657">
        <v>0</v>
      </c>
      <c r="DX1657">
        <v>0</v>
      </c>
      <c r="DY1657" s="4">
        <v>46568</v>
      </c>
      <c r="DZ1657" s="3" t="s">
        <v>6991</v>
      </c>
      <c r="EA1657">
        <v>1</v>
      </c>
      <c r="EB1657">
        <v>0</v>
      </c>
      <c r="EC1657">
        <v>7</v>
      </c>
      <c r="ED1657">
        <v>0</v>
      </c>
      <c r="EE1657">
        <v>1</v>
      </c>
      <c r="EF1657">
        <v>7</v>
      </c>
      <c r="EG1657">
        <v>2.3333330000000001</v>
      </c>
      <c r="EH1657">
        <v>0.43</v>
      </c>
      <c r="EI1657" s="3" t="s">
        <v>7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14</v>
      </c>
      <c r="C1658" s="3" t="s">
        <v>13</v>
      </c>
      <c r="D1658" s="3" t="s">
        <v>14</v>
      </c>
      <c r="E1658" s="3" t="s">
        <v>885</v>
      </c>
      <c r="F1658" s="3" t="s">
        <v>886</v>
      </c>
      <c r="G1658" s="3" t="s">
        <v>887</v>
      </c>
      <c r="H1658" s="3" t="s">
        <v>888</v>
      </c>
      <c r="I1658" s="3" t="s">
        <v>41</v>
      </c>
      <c r="J1658" s="3" t="s">
        <v>42</v>
      </c>
      <c r="K1658" s="3" t="s">
        <v>889</v>
      </c>
      <c r="L1658" s="3" t="s">
        <v>890</v>
      </c>
      <c r="M1658" s="3" t="s">
        <v>164</v>
      </c>
      <c r="N1658" s="3" t="s">
        <v>891</v>
      </c>
      <c r="O1658">
        <v>5</v>
      </c>
      <c r="P1658" s="3" t="s">
        <v>3752</v>
      </c>
      <c r="Q1658" s="3" t="s">
        <v>3752</v>
      </c>
      <c r="R1658" s="3" t="s">
        <v>3752</v>
      </c>
      <c r="S1658" s="3" t="s">
        <v>558</v>
      </c>
      <c r="T1658" s="3" t="s">
        <v>1908</v>
      </c>
      <c r="U1658" s="3" t="s">
        <v>282</v>
      </c>
      <c r="V1658" s="3" t="s">
        <v>173</v>
      </c>
      <c r="W1658" s="3" t="s">
        <v>173</v>
      </c>
      <c r="X1658" s="3" t="s">
        <v>4955</v>
      </c>
      <c r="Y1658" s="3" t="s">
        <v>175</v>
      </c>
      <c r="Z1658" s="3" t="s">
        <v>4175</v>
      </c>
      <c r="AA1658" s="3" t="s">
        <v>170</v>
      </c>
      <c r="AB1658">
        <v>0</v>
      </c>
      <c r="AC1658">
        <v>0</v>
      </c>
      <c r="AD1658">
        <v>2640</v>
      </c>
      <c r="AE1658">
        <v>0</v>
      </c>
      <c r="AF1658">
        <v>0</v>
      </c>
      <c r="AG1658">
        <v>2640</v>
      </c>
      <c r="AH1658">
        <v>0</v>
      </c>
      <c r="AI1658">
        <v>0</v>
      </c>
      <c r="AJ1658">
        <v>0</v>
      </c>
      <c r="AK1658">
        <v>0</v>
      </c>
      <c r="AL1658">
        <v>3030</v>
      </c>
      <c r="AM1658">
        <v>0</v>
      </c>
      <c r="AN1658">
        <v>120</v>
      </c>
      <c r="AO1658">
        <v>3030</v>
      </c>
      <c r="AP1658">
        <v>0</v>
      </c>
      <c r="AQ1658">
        <v>0</v>
      </c>
      <c r="AR1658">
        <v>0</v>
      </c>
      <c r="AS1658">
        <v>0</v>
      </c>
      <c r="AT1658">
        <v>1980</v>
      </c>
      <c r="AU1658">
        <v>0</v>
      </c>
      <c r="AV1658">
        <v>0</v>
      </c>
      <c r="AW1658">
        <v>1980</v>
      </c>
      <c r="AX1658">
        <v>0</v>
      </c>
      <c r="AY1658">
        <v>0</v>
      </c>
      <c r="AZ1658">
        <v>0</v>
      </c>
      <c r="BA1658">
        <v>0</v>
      </c>
      <c r="BB1658">
        <v>2970</v>
      </c>
      <c r="BC1658">
        <v>0</v>
      </c>
      <c r="BD1658">
        <v>0</v>
      </c>
      <c r="BE1658">
        <v>2970</v>
      </c>
      <c r="BF1658">
        <v>0</v>
      </c>
      <c r="BG1658">
        <v>0</v>
      </c>
      <c r="BH1658">
        <v>0</v>
      </c>
      <c r="BI1658">
        <v>0</v>
      </c>
      <c r="BJ1658">
        <v>2580</v>
      </c>
      <c r="BK1658">
        <v>0</v>
      </c>
      <c r="BL1658">
        <v>0</v>
      </c>
      <c r="BM1658">
        <v>2580</v>
      </c>
      <c r="BN1658">
        <v>0</v>
      </c>
      <c r="BO1658">
        <v>0</v>
      </c>
      <c r="BP1658">
        <v>0</v>
      </c>
      <c r="BQ1658">
        <v>0</v>
      </c>
      <c r="BR1658">
        <v>2040</v>
      </c>
      <c r="BS1658">
        <v>0</v>
      </c>
      <c r="BT1658">
        <v>0</v>
      </c>
      <c r="BU1658">
        <v>2040</v>
      </c>
      <c r="BV1658">
        <v>0</v>
      </c>
      <c r="BW1658">
        <v>0</v>
      </c>
      <c r="BX1658">
        <v>0</v>
      </c>
      <c r="BY1658">
        <v>0</v>
      </c>
      <c r="BZ1658">
        <v>2625</v>
      </c>
      <c r="CA1658">
        <v>0</v>
      </c>
      <c r="CB1658">
        <v>0</v>
      </c>
      <c r="CC1658">
        <v>2625</v>
      </c>
      <c r="CD1658">
        <v>0</v>
      </c>
      <c r="CE1658">
        <v>0</v>
      </c>
      <c r="CF1658">
        <v>0</v>
      </c>
      <c r="CG1658">
        <v>0</v>
      </c>
      <c r="CH1658">
        <v>1878</v>
      </c>
      <c r="CI1658">
        <v>0</v>
      </c>
      <c r="CJ1658">
        <v>0</v>
      </c>
      <c r="CK1658">
        <v>1878</v>
      </c>
      <c r="CL1658">
        <v>0</v>
      </c>
      <c r="CM1658">
        <v>0</v>
      </c>
      <c r="CN1658">
        <v>0</v>
      </c>
      <c r="CO1658">
        <v>0</v>
      </c>
      <c r="CP1658">
        <v>2111</v>
      </c>
      <c r="CQ1658">
        <v>0</v>
      </c>
      <c r="CR1658">
        <v>0</v>
      </c>
      <c r="CS1658">
        <v>2111</v>
      </c>
      <c r="CT1658">
        <v>0</v>
      </c>
      <c r="CU1658">
        <v>0</v>
      </c>
      <c r="CV1658">
        <v>0</v>
      </c>
      <c r="CW1658">
        <v>0</v>
      </c>
      <c r="CX1658">
        <v>3240</v>
      </c>
      <c r="CY1658">
        <v>0</v>
      </c>
      <c r="CZ1658">
        <v>0</v>
      </c>
      <c r="DA1658">
        <v>3240</v>
      </c>
      <c r="DB1658">
        <v>0</v>
      </c>
      <c r="DC1658">
        <v>0</v>
      </c>
      <c r="DD1658">
        <v>0</v>
      </c>
      <c r="DE1658">
        <v>0</v>
      </c>
      <c r="DF1658">
        <v>2460</v>
      </c>
      <c r="DG1658">
        <v>0</v>
      </c>
      <c r="DH1658">
        <v>0</v>
      </c>
      <c r="DI1658">
        <v>2460</v>
      </c>
      <c r="DJ1658">
        <v>0</v>
      </c>
      <c r="DK1658">
        <v>0</v>
      </c>
      <c r="DL1658">
        <v>0</v>
      </c>
      <c r="DM1658">
        <v>0</v>
      </c>
      <c r="DN1658">
        <v>1834</v>
      </c>
      <c r="DO1658">
        <v>0</v>
      </c>
      <c r="DP1658">
        <v>0</v>
      </c>
      <c r="DQ1658">
        <v>1834</v>
      </c>
      <c r="DR1658">
        <v>0</v>
      </c>
      <c r="DS1658">
        <v>0</v>
      </c>
      <c r="DT1658">
        <v>619</v>
      </c>
      <c r="DU1658">
        <v>1.95</v>
      </c>
      <c r="DV1658">
        <v>3450</v>
      </c>
      <c r="DW1658">
        <v>0</v>
      </c>
      <c r="DX1658">
        <v>0</v>
      </c>
      <c r="DY1658" s="4">
        <v>46201</v>
      </c>
      <c r="DZ1658" s="3" t="s">
        <v>6991</v>
      </c>
      <c r="EA1658">
        <v>2235</v>
      </c>
      <c r="EB1658">
        <v>0</v>
      </c>
      <c r="EC1658">
        <v>29388</v>
      </c>
      <c r="ED1658">
        <v>0</v>
      </c>
      <c r="EE1658">
        <v>2235</v>
      </c>
      <c r="EF1658">
        <v>29388</v>
      </c>
      <c r="EG1658">
        <v>2449</v>
      </c>
      <c r="EH1658">
        <v>0.91</v>
      </c>
      <c r="EI1658" s="3" t="s">
        <v>7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14</v>
      </c>
      <c r="C1659" s="3" t="s">
        <v>13</v>
      </c>
      <c r="D1659" s="3" t="s">
        <v>14</v>
      </c>
      <c r="E1659" s="3" t="s">
        <v>1367</v>
      </c>
      <c r="F1659" s="3" t="s">
        <v>1368</v>
      </c>
      <c r="G1659" s="3" t="s">
        <v>1311</v>
      </c>
      <c r="H1659" s="3" t="s">
        <v>1312</v>
      </c>
      <c r="I1659" s="3" t="s">
        <v>96</v>
      </c>
      <c r="J1659" s="3" t="s">
        <v>97</v>
      </c>
      <c r="K1659" s="3" t="s">
        <v>1313</v>
      </c>
      <c r="L1659" s="3" t="s">
        <v>1314</v>
      </c>
      <c r="M1659" s="3" t="s">
        <v>164</v>
      </c>
      <c r="N1659" s="3" t="s">
        <v>892</v>
      </c>
      <c r="O1659">
        <v>3</v>
      </c>
      <c r="P1659" s="3" t="s">
        <v>3752</v>
      </c>
      <c r="Q1659" s="3" t="s">
        <v>3752</v>
      </c>
      <c r="R1659" s="3" t="s">
        <v>3752</v>
      </c>
      <c r="S1659" s="3" t="s">
        <v>405</v>
      </c>
      <c r="T1659" s="3" t="s">
        <v>2802</v>
      </c>
      <c r="U1659" s="3" t="s">
        <v>166</v>
      </c>
      <c r="V1659" s="3" t="s">
        <v>167</v>
      </c>
      <c r="W1659" s="3" t="s">
        <v>168</v>
      </c>
      <c r="X1659" s="3" t="s">
        <v>168</v>
      </c>
      <c r="Y1659" s="3" t="s">
        <v>175</v>
      </c>
      <c r="Z1659" s="3" t="s">
        <v>4174</v>
      </c>
      <c r="AA1659" s="3" t="s">
        <v>17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200</v>
      </c>
      <c r="CH1659">
        <v>0</v>
      </c>
      <c r="CI1659">
        <v>0</v>
      </c>
      <c r="CJ1659">
        <v>0</v>
      </c>
      <c r="CK1659">
        <v>20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700</v>
      </c>
      <c r="DF1659">
        <v>0</v>
      </c>
      <c r="DG1659">
        <v>0</v>
      </c>
      <c r="DH1659">
        <v>0</v>
      </c>
      <c r="DI1659">
        <v>700</v>
      </c>
      <c r="DJ1659">
        <v>0</v>
      </c>
      <c r="DK1659">
        <v>0</v>
      </c>
      <c r="DL1659">
        <v>0</v>
      </c>
      <c r="DM1659">
        <v>500</v>
      </c>
      <c r="DN1659">
        <v>0</v>
      </c>
      <c r="DO1659">
        <v>0</v>
      </c>
      <c r="DP1659">
        <v>0</v>
      </c>
      <c r="DQ1659">
        <v>500</v>
      </c>
      <c r="DR1659">
        <v>0</v>
      </c>
      <c r="DS1659">
        <v>0</v>
      </c>
      <c r="DT1659">
        <v>900</v>
      </c>
      <c r="DU1659">
        <v>0.25</v>
      </c>
      <c r="DV1659">
        <v>0</v>
      </c>
      <c r="DW1659">
        <v>0</v>
      </c>
      <c r="DX1659">
        <v>0</v>
      </c>
      <c r="DY1659" s="4">
        <v>47362</v>
      </c>
      <c r="DZ1659" s="3" t="s">
        <v>6991</v>
      </c>
      <c r="EA1659">
        <v>400</v>
      </c>
      <c r="EB1659">
        <v>0</v>
      </c>
      <c r="EC1659">
        <v>1400</v>
      </c>
      <c r="ED1659">
        <v>0</v>
      </c>
      <c r="EE1659">
        <v>400</v>
      </c>
      <c r="EF1659">
        <v>1400</v>
      </c>
      <c r="EG1659">
        <v>466.66666700000002</v>
      </c>
      <c r="EH1659">
        <v>0.86</v>
      </c>
      <c r="EI1659" s="3" t="s">
        <v>7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14</v>
      </c>
      <c r="C1660" s="3" t="s">
        <v>13</v>
      </c>
      <c r="D1660" s="3" t="s">
        <v>14</v>
      </c>
      <c r="E1660" s="3" t="s">
        <v>1367</v>
      </c>
      <c r="F1660" s="3" t="s">
        <v>1368</v>
      </c>
      <c r="G1660" s="3" t="s">
        <v>1311</v>
      </c>
      <c r="H1660" s="3" t="s">
        <v>1312</v>
      </c>
      <c r="I1660" s="3" t="s">
        <v>63</v>
      </c>
      <c r="J1660" s="3" t="s">
        <v>64</v>
      </c>
      <c r="K1660" s="3" t="s">
        <v>1313</v>
      </c>
      <c r="L1660" s="3" t="s">
        <v>1314</v>
      </c>
      <c r="M1660" s="3" t="s">
        <v>164</v>
      </c>
      <c r="N1660" s="3" t="s">
        <v>892</v>
      </c>
      <c r="O1660">
        <v>3</v>
      </c>
      <c r="P1660" s="3" t="s">
        <v>3752</v>
      </c>
      <c r="Q1660" s="3" t="s">
        <v>3752</v>
      </c>
      <c r="R1660" s="3" t="s">
        <v>3752</v>
      </c>
      <c r="S1660" s="3" t="s">
        <v>3392</v>
      </c>
      <c r="T1660" s="3" t="s">
        <v>3393</v>
      </c>
      <c r="U1660" s="3" t="s">
        <v>182</v>
      </c>
      <c r="V1660" s="3" t="s">
        <v>167</v>
      </c>
      <c r="W1660" s="3" t="s">
        <v>183</v>
      </c>
      <c r="X1660" s="3" t="s">
        <v>184</v>
      </c>
      <c r="Y1660" s="3" t="s">
        <v>169</v>
      </c>
      <c r="Z1660" s="3" t="s">
        <v>4174</v>
      </c>
      <c r="AA1660" s="3" t="s">
        <v>17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100</v>
      </c>
      <c r="CP1660">
        <v>0</v>
      </c>
      <c r="CQ1660">
        <v>0</v>
      </c>
      <c r="CR1660">
        <v>0</v>
      </c>
      <c r="CS1660">
        <v>10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100</v>
      </c>
      <c r="DU1660">
        <v>0.51249999999999996</v>
      </c>
      <c r="DV1660">
        <v>0</v>
      </c>
      <c r="DW1660">
        <v>0</v>
      </c>
      <c r="DX1660">
        <v>0</v>
      </c>
      <c r="DY1660" s="4">
        <v>46025</v>
      </c>
      <c r="DZ1660" s="3" t="s">
        <v>6991</v>
      </c>
      <c r="EA1660">
        <v>100</v>
      </c>
      <c r="EB1660">
        <v>0</v>
      </c>
      <c r="EC1660">
        <v>100</v>
      </c>
      <c r="ED1660">
        <v>0</v>
      </c>
      <c r="EE1660">
        <v>100</v>
      </c>
      <c r="EF1660">
        <v>100</v>
      </c>
      <c r="EG1660">
        <v>100</v>
      </c>
      <c r="EH1660">
        <v>1</v>
      </c>
      <c r="EI1660" s="3" t="s">
        <v>7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14</v>
      </c>
      <c r="C1661" s="3" t="s">
        <v>13</v>
      </c>
      <c r="D1661" s="3" t="s">
        <v>14</v>
      </c>
      <c r="E1661" s="3" t="s">
        <v>1309</v>
      </c>
      <c r="F1661" s="3" t="s">
        <v>1310</v>
      </c>
      <c r="G1661" s="3" t="s">
        <v>1311</v>
      </c>
      <c r="H1661" s="3" t="s">
        <v>1312</v>
      </c>
      <c r="I1661" s="3" t="s">
        <v>102</v>
      </c>
      <c r="J1661" s="3" t="s">
        <v>103</v>
      </c>
      <c r="K1661" s="3" t="s">
        <v>1313</v>
      </c>
      <c r="L1661" s="3" t="s">
        <v>1314</v>
      </c>
      <c r="M1661" s="3" t="s">
        <v>164</v>
      </c>
      <c r="N1661" s="3" t="s">
        <v>892</v>
      </c>
      <c r="O1661">
        <v>3</v>
      </c>
      <c r="P1661" s="3" t="s">
        <v>3752</v>
      </c>
      <c r="Q1661" s="3" t="s">
        <v>3752</v>
      </c>
      <c r="R1661" s="3" t="s">
        <v>3752</v>
      </c>
      <c r="S1661" s="3" t="s">
        <v>1543</v>
      </c>
      <c r="T1661" s="3" t="s">
        <v>2795</v>
      </c>
      <c r="U1661" s="3" t="s">
        <v>166</v>
      </c>
      <c r="V1661" s="3" t="s">
        <v>167</v>
      </c>
      <c r="W1661" s="3" t="s">
        <v>168</v>
      </c>
      <c r="X1661" s="3" t="s">
        <v>168</v>
      </c>
      <c r="Y1661" s="3" t="s">
        <v>169</v>
      </c>
      <c r="Z1661" s="3" t="s">
        <v>292</v>
      </c>
      <c r="AA1661" s="3" t="s">
        <v>17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1</v>
      </c>
      <c r="DF1661">
        <v>0</v>
      </c>
      <c r="DG1661">
        <v>0</v>
      </c>
      <c r="DH1661">
        <v>0</v>
      </c>
      <c r="DI1661">
        <v>1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1</v>
      </c>
      <c r="DU1661">
        <v>168.75</v>
      </c>
      <c r="DV1661">
        <v>0</v>
      </c>
      <c r="DW1661">
        <v>0</v>
      </c>
      <c r="DX1661">
        <v>0</v>
      </c>
      <c r="DY1661" s="4">
        <v>47482</v>
      </c>
      <c r="DZ1661" s="3" t="s">
        <v>6991</v>
      </c>
      <c r="EA1661">
        <v>1</v>
      </c>
      <c r="EB1661">
        <v>0</v>
      </c>
      <c r="EC1661">
        <v>1</v>
      </c>
      <c r="ED1661">
        <v>0</v>
      </c>
      <c r="EE1661">
        <v>1</v>
      </c>
      <c r="EF1661">
        <v>1</v>
      </c>
      <c r="EG1661">
        <v>1</v>
      </c>
      <c r="EH1661">
        <v>1</v>
      </c>
      <c r="EI1661" s="3" t="s">
        <v>7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14</v>
      </c>
      <c r="C1662" s="3" t="s">
        <v>13</v>
      </c>
      <c r="D1662" s="3" t="s">
        <v>14</v>
      </c>
      <c r="E1662" s="3" t="s">
        <v>1192</v>
      </c>
      <c r="F1662" s="3" t="s">
        <v>1193</v>
      </c>
      <c r="G1662" s="3" t="s">
        <v>1311</v>
      </c>
      <c r="H1662" s="3" t="s">
        <v>1312</v>
      </c>
      <c r="I1662" s="3" t="s">
        <v>98</v>
      </c>
      <c r="J1662" s="3" t="s">
        <v>99</v>
      </c>
      <c r="K1662" s="3" t="s">
        <v>1313</v>
      </c>
      <c r="L1662" s="3" t="s">
        <v>1314</v>
      </c>
      <c r="M1662" s="3" t="s">
        <v>164</v>
      </c>
      <c r="N1662" s="3" t="s">
        <v>892</v>
      </c>
      <c r="O1662">
        <v>3</v>
      </c>
      <c r="P1662" s="3" t="s">
        <v>3752</v>
      </c>
      <c r="Q1662" s="3" t="s">
        <v>3752</v>
      </c>
      <c r="R1662" s="3" t="s">
        <v>3752</v>
      </c>
      <c r="S1662" s="3" t="s">
        <v>253</v>
      </c>
      <c r="T1662" s="3" t="s">
        <v>4749</v>
      </c>
      <c r="U1662" s="3" t="s">
        <v>166</v>
      </c>
      <c r="V1662" s="3" t="s">
        <v>167</v>
      </c>
      <c r="W1662" s="3" t="s">
        <v>254</v>
      </c>
      <c r="X1662" s="3" t="s">
        <v>255</v>
      </c>
      <c r="Y1662" s="3" t="s">
        <v>169</v>
      </c>
      <c r="Z1662" s="3" t="s">
        <v>4174</v>
      </c>
      <c r="AA1662" s="3" t="s">
        <v>170</v>
      </c>
      <c r="AB1662">
        <v>0</v>
      </c>
      <c r="AC1662">
        <v>7</v>
      </c>
      <c r="AD1662">
        <v>0</v>
      </c>
      <c r="AE1662">
        <v>0</v>
      </c>
      <c r="AF1662">
        <v>0</v>
      </c>
      <c r="AG1662">
        <v>7</v>
      </c>
      <c r="AH1662">
        <v>0</v>
      </c>
      <c r="AI1662">
        <v>0</v>
      </c>
      <c r="AJ1662">
        <v>0</v>
      </c>
      <c r="AK1662">
        <v>29</v>
      </c>
      <c r="AL1662">
        <v>0</v>
      </c>
      <c r="AM1662">
        <v>0</v>
      </c>
      <c r="AN1662">
        <v>0</v>
      </c>
      <c r="AO1662">
        <v>29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25</v>
      </c>
      <c r="BB1662">
        <v>0</v>
      </c>
      <c r="BC1662">
        <v>0</v>
      </c>
      <c r="BD1662">
        <v>0</v>
      </c>
      <c r="BE1662">
        <v>25</v>
      </c>
      <c r="BF1662">
        <v>0</v>
      </c>
      <c r="BG1662">
        <v>0</v>
      </c>
      <c r="BH1662">
        <v>0</v>
      </c>
      <c r="BI1662">
        <v>25</v>
      </c>
      <c r="BJ1662">
        <v>0</v>
      </c>
      <c r="BK1662">
        <v>0</v>
      </c>
      <c r="BL1662">
        <v>0</v>
      </c>
      <c r="BM1662">
        <v>25</v>
      </c>
      <c r="BN1662">
        <v>0</v>
      </c>
      <c r="BO1662">
        <v>0</v>
      </c>
      <c r="BP1662">
        <v>0</v>
      </c>
      <c r="BQ1662">
        <v>54</v>
      </c>
      <c r="BR1662">
        <v>0</v>
      </c>
      <c r="BS1662">
        <v>0</v>
      </c>
      <c r="BT1662">
        <v>0</v>
      </c>
      <c r="BU1662">
        <v>54</v>
      </c>
      <c r="BV1662">
        <v>0</v>
      </c>
      <c r="BW1662">
        <v>0</v>
      </c>
      <c r="BX1662">
        <v>0</v>
      </c>
      <c r="BY1662">
        <v>35</v>
      </c>
      <c r="BZ1662">
        <v>0</v>
      </c>
      <c r="CA1662">
        <v>0</v>
      </c>
      <c r="CB1662">
        <v>0</v>
      </c>
      <c r="CC1662">
        <v>35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2</v>
      </c>
      <c r="DU1662">
        <v>3.4220000000000002</v>
      </c>
      <c r="DV1662">
        <v>0</v>
      </c>
      <c r="DW1662">
        <v>0</v>
      </c>
      <c r="DX1662">
        <v>0</v>
      </c>
      <c r="DY1662" s="4">
        <v>47848</v>
      </c>
      <c r="DZ1662" s="3" t="s">
        <v>6991</v>
      </c>
      <c r="EA1662">
        <v>2</v>
      </c>
      <c r="EB1662">
        <v>0</v>
      </c>
      <c r="EC1662">
        <v>175</v>
      </c>
      <c r="ED1662">
        <v>0</v>
      </c>
      <c r="EE1662">
        <v>2</v>
      </c>
      <c r="EF1662">
        <v>175</v>
      </c>
      <c r="EG1662">
        <v>29.166667</v>
      </c>
      <c r="EH1662">
        <v>7.0000000000000007E-2</v>
      </c>
      <c r="EI1662" s="3" t="s">
        <v>7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14</v>
      </c>
      <c r="C1663" s="3" t="s">
        <v>13</v>
      </c>
      <c r="D1663" s="3" t="s">
        <v>14</v>
      </c>
      <c r="E1663" s="3" t="s">
        <v>1192</v>
      </c>
      <c r="F1663" s="3" t="s">
        <v>1193</v>
      </c>
      <c r="G1663" s="3" t="s">
        <v>1311</v>
      </c>
      <c r="H1663" s="3" t="s">
        <v>1312</v>
      </c>
      <c r="I1663" s="3" t="s">
        <v>35</v>
      </c>
      <c r="J1663" s="3" t="s">
        <v>36</v>
      </c>
      <c r="K1663" s="3" t="s">
        <v>1323</v>
      </c>
      <c r="L1663" s="3" t="s">
        <v>1324</v>
      </c>
      <c r="M1663" s="3" t="s">
        <v>164</v>
      </c>
      <c r="N1663" s="3" t="s">
        <v>892</v>
      </c>
      <c r="O1663">
        <v>3</v>
      </c>
      <c r="P1663" s="3" t="s">
        <v>3752</v>
      </c>
      <c r="Q1663" s="3" t="s">
        <v>3752</v>
      </c>
      <c r="R1663" s="3" t="s">
        <v>3752</v>
      </c>
      <c r="S1663" s="3" t="s">
        <v>253</v>
      </c>
      <c r="T1663" s="3" t="s">
        <v>4749</v>
      </c>
      <c r="U1663" s="3" t="s">
        <v>166</v>
      </c>
      <c r="V1663" s="3" t="s">
        <v>167</v>
      </c>
      <c r="W1663" s="3" t="s">
        <v>254</v>
      </c>
      <c r="X1663" s="3" t="s">
        <v>255</v>
      </c>
      <c r="Y1663" s="3" t="s">
        <v>169</v>
      </c>
      <c r="Z1663" s="3" t="s">
        <v>4174</v>
      </c>
      <c r="AA1663" s="3" t="s">
        <v>170</v>
      </c>
      <c r="AB1663">
        <v>0</v>
      </c>
      <c r="AC1663">
        <v>71</v>
      </c>
      <c r="AD1663">
        <v>0</v>
      </c>
      <c r="AE1663">
        <v>0</v>
      </c>
      <c r="AF1663">
        <v>0</v>
      </c>
      <c r="AG1663">
        <v>71</v>
      </c>
      <c r="AH1663">
        <v>0</v>
      </c>
      <c r="AI1663">
        <v>0</v>
      </c>
      <c r="AJ1663">
        <v>0</v>
      </c>
      <c r="AK1663">
        <v>67</v>
      </c>
      <c r="AL1663">
        <v>0</v>
      </c>
      <c r="AM1663">
        <v>0</v>
      </c>
      <c r="AN1663">
        <v>0</v>
      </c>
      <c r="AO1663">
        <v>67</v>
      </c>
      <c r="AP1663">
        <v>0</v>
      </c>
      <c r="AQ1663">
        <v>0</v>
      </c>
      <c r="AR1663">
        <v>0</v>
      </c>
      <c r="AS1663">
        <v>67</v>
      </c>
      <c r="AT1663">
        <v>0</v>
      </c>
      <c r="AU1663">
        <v>0</v>
      </c>
      <c r="AV1663">
        <v>0</v>
      </c>
      <c r="AW1663">
        <v>67</v>
      </c>
      <c r="AX1663">
        <v>0</v>
      </c>
      <c r="AY1663">
        <v>0</v>
      </c>
      <c r="AZ1663">
        <v>0</v>
      </c>
      <c r="BA1663">
        <v>129</v>
      </c>
      <c r="BB1663">
        <v>0</v>
      </c>
      <c r="BC1663">
        <v>0</v>
      </c>
      <c r="BD1663">
        <v>0</v>
      </c>
      <c r="BE1663">
        <v>129</v>
      </c>
      <c r="BF1663">
        <v>0</v>
      </c>
      <c r="BG1663">
        <v>0</v>
      </c>
      <c r="BH1663">
        <v>0</v>
      </c>
      <c r="BI1663">
        <v>97</v>
      </c>
      <c r="BJ1663">
        <v>0</v>
      </c>
      <c r="BK1663">
        <v>0</v>
      </c>
      <c r="BL1663">
        <v>0</v>
      </c>
      <c r="BM1663">
        <v>97</v>
      </c>
      <c r="BN1663">
        <v>0</v>
      </c>
      <c r="BO1663">
        <v>0</v>
      </c>
      <c r="BP1663">
        <v>0</v>
      </c>
      <c r="BQ1663">
        <v>70</v>
      </c>
      <c r="BR1663">
        <v>0</v>
      </c>
      <c r="BS1663">
        <v>0</v>
      </c>
      <c r="BT1663">
        <v>0</v>
      </c>
      <c r="BU1663">
        <v>70</v>
      </c>
      <c r="BV1663">
        <v>0</v>
      </c>
      <c r="BW1663">
        <v>0</v>
      </c>
      <c r="BX1663">
        <v>0</v>
      </c>
      <c r="BY1663">
        <v>72</v>
      </c>
      <c r="BZ1663">
        <v>0</v>
      </c>
      <c r="CA1663">
        <v>0</v>
      </c>
      <c r="CB1663">
        <v>0</v>
      </c>
      <c r="CC1663">
        <v>72</v>
      </c>
      <c r="CD1663">
        <v>0</v>
      </c>
      <c r="CE1663">
        <v>0</v>
      </c>
      <c r="CF1663">
        <v>0</v>
      </c>
      <c r="CG1663">
        <v>17</v>
      </c>
      <c r="CH1663">
        <v>0</v>
      </c>
      <c r="CI1663">
        <v>0</v>
      </c>
      <c r="CJ1663">
        <v>0</v>
      </c>
      <c r="CK1663">
        <v>17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49</v>
      </c>
      <c r="DU1663">
        <v>3.4220000000000002</v>
      </c>
      <c r="DV1663">
        <v>0</v>
      </c>
      <c r="DW1663">
        <v>0</v>
      </c>
      <c r="DX1663">
        <v>0</v>
      </c>
      <c r="DY1663" s="4">
        <v>47848</v>
      </c>
      <c r="DZ1663" s="3" t="s">
        <v>6991</v>
      </c>
      <c r="EA1663">
        <v>49</v>
      </c>
      <c r="EB1663">
        <v>0</v>
      </c>
      <c r="EC1663">
        <v>590</v>
      </c>
      <c r="ED1663">
        <v>0</v>
      </c>
      <c r="EE1663">
        <v>49</v>
      </c>
      <c r="EF1663">
        <v>590</v>
      </c>
      <c r="EG1663">
        <v>73.75</v>
      </c>
      <c r="EH1663">
        <v>0.66</v>
      </c>
      <c r="EI1663" s="3" t="s">
        <v>7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14</v>
      </c>
      <c r="C1664" s="3" t="s">
        <v>13</v>
      </c>
      <c r="D1664" s="3" t="s">
        <v>14</v>
      </c>
      <c r="E1664" s="3" t="s">
        <v>885</v>
      </c>
      <c r="F1664" s="3" t="s">
        <v>886</v>
      </c>
      <c r="G1664" s="3" t="s">
        <v>1311</v>
      </c>
      <c r="H1664" s="3" t="s">
        <v>1312</v>
      </c>
      <c r="I1664" s="3" t="s">
        <v>1521</v>
      </c>
      <c r="J1664" s="3" t="s">
        <v>1445</v>
      </c>
      <c r="K1664" s="3" t="s">
        <v>232</v>
      </c>
      <c r="L1664" s="3" t="s">
        <v>1437</v>
      </c>
      <c r="M1664" s="3" t="s">
        <v>164</v>
      </c>
      <c r="N1664" s="3" t="s">
        <v>892</v>
      </c>
      <c r="O1664">
        <v>5</v>
      </c>
      <c r="P1664" s="3" t="s">
        <v>3752</v>
      </c>
      <c r="Q1664" s="3" t="s">
        <v>3752</v>
      </c>
      <c r="R1664" s="3" t="s">
        <v>3752</v>
      </c>
      <c r="S1664" s="3" t="s">
        <v>334</v>
      </c>
      <c r="T1664" s="3" t="s">
        <v>2652</v>
      </c>
      <c r="U1664" s="3" t="s">
        <v>303</v>
      </c>
      <c r="V1664" s="3" t="s">
        <v>173</v>
      </c>
      <c r="W1664" s="3" t="s">
        <v>173</v>
      </c>
      <c r="X1664" s="3" t="s">
        <v>4955</v>
      </c>
      <c r="Y1664" s="3" t="s">
        <v>175</v>
      </c>
      <c r="Z1664" s="3" t="s">
        <v>4174</v>
      </c>
      <c r="AA1664" s="3" t="s">
        <v>17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2</v>
      </c>
      <c r="AW1664">
        <v>2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2</v>
      </c>
      <c r="BE1664">
        <v>2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7</v>
      </c>
      <c r="BU1664">
        <v>7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18</v>
      </c>
      <c r="CC1664">
        <v>18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15</v>
      </c>
      <c r="CK1664">
        <v>15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15</v>
      </c>
      <c r="CS1664">
        <v>15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7</v>
      </c>
      <c r="DA1664">
        <v>7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3</v>
      </c>
      <c r="DI1664">
        <v>3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12</v>
      </c>
      <c r="DU1664">
        <v>1.6468750000000001</v>
      </c>
      <c r="DV1664">
        <v>0</v>
      </c>
      <c r="DW1664">
        <v>0</v>
      </c>
      <c r="DX1664">
        <v>0</v>
      </c>
      <c r="DY1664" s="4">
        <v>46356</v>
      </c>
      <c r="DZ1664" s="3" t="s">
        <v>6991</v>
      </c>
      <c r="EA1664">
        <v>12</v>
      </c>
      <c r="EB1664">
        <v>0</v>
      </c>
      <c r="EC1664">
        <v>69</v>
      </c>
      <c r="ED1664">
        <v>0</v>
      </c>
      <c r="EE1664">
        <v>12</v>
      </c>
      <c r="EF1664">
        <v>69</v>
      </c>
      <c r="EG1664">
        <v>8.625</v>
      </c>
      <c r="EH1664">
        <v>1.3900000000000001</v>
      </c>
      <c r="EI1664" s="3" t="s">
        <v>7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14</v>
      </c>
      <c r="C1665" s="3" t="s">
        <v>13</v>
      </c>
      <c r="D1665" s="3" t="s">
        <v>14</v>
      </c>
      <c r="E1665" s="3" t="s">
        <v>1367</v>
      </c>
      <c r="F1665" s="3" t="s">
        <v>1368</v>
      </c>
      <c r="G1665" s="3" t="s">
        <v>1311</v>
      </c>
      <c r="H1665" s="3" t="s">
        <v>1312</v>
      </c>
      <c r="I1665" s="3" t="s">
        <v>27</v>
      </c>
      <c r="J1665" s="3" t="s">
        <v>28</v>
      </c>
      <c r="K1665" s="3" t="s">
        <v>1323</v>
      </c>
      <c r="L1665" s="3" t="s">
        <v>1349</v>
      </c>
      <c r="M1665" s="3" t="s">
        <v>164</v>
      </c>
      <c r="N1665" s="3" t="s">
        <v>892</v>
      </c>
      <c r="O1665">
        <v>3</v>
      </c>
      <c r="P1665" s="3" t="s">
        <v>3752</v>
      </c>
      <c r="Q1665" s="3" t="s">
        <v>3752</v>
      </c>
      <c r="R1665" s="3" t="s">
        <v>3752</v>
      </c>
      <c r="S1665" s="3" t="s">
        <v>544</v>
      </c>
      <c r="T1665" s="3" t="s">
        <v>1881</v>
      </c>
      <c r="U1665" s="3" t="s">
        <v>166</v>
      </c>
      <c r="V1665" s="3" t="s">
        <v>167</v>
      </c>
      <c r="W1665" s="3" t="s">
        <v>168</v>
      </c>
      <c r="X1665" s="3" t="s">
        <v>168</v>
      </c>
      <c r="Y1665" s="3" t="s">
        <v>169</v>
      </c>
      <c r="Z1665" s="3" t="s">
        <v>292</v>
      </c>
      <c r="AA1665" s="3" t="s">
        <v>170</v>
      </c>
      <c r="AB1665">
        <v>0</v>
      </c>
      <c r="AC1665">
        <v>0</v>
      </c>
      <c r="AD1665">
        <v>0</v>
      </c>
      <c r="AE1665">
        <v>0</v>
      </c>
      <c r="AF1665">
        <v>1000</v>
      </c>
      <c r="AG1665">
        <v>100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700</v>
      </c>
      <c r="AO1665">
        <v>70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1200</v>
      </c>
      <c r="AW1665">
        <v>120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700</v>
      </c>
      <c r="BM1665">
        <v>70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745</v>
      </c>
      <c r="BU1665">
        <v>745</v>
      </c>
      <c r="BV1665">
        <v>0</v>
      </c>
      <c r="BW1665">
        <v>0</v>
      </c>
      <c r="BX1665">
        <v>0</v>
      </c>
      <c r="BY1665">
        <v>800</v>
      </c>
      <c r="BZ1665">
        <v>0</v>
      </c>
      <c r="CA1665">
        <v>0</v>
      </c>
      <c r="CB1665">
        <v>0</v>
      </c>
      <c r="CC1665">
        <v>800</v>
      </c>
      <c r="CD1665">
        <v>0</v>
      </c>
      <c r="CE1665">
        <v>0</v>
      </c>
      <c r="CF1665">
        <v>0</v>
      </c>
      <c r="CG1665">
        <v>1200</v>
      </c>
      <c r="CH1665">
        <v>0</v>
      </c>
      <c r="CI1665">
        <v>0</v>
      </c>
      <c r="CJ1665">
        <v>0</v>
      </c>
      <c r="CK1665">
        <v>120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1100</v>
      </c>
      <c r="CX1665">
        <v>0</v>
      </c>
      <c r="CY1665">
        <v>0</v>
      </c>
      <c r="CZ1665">
        <v>0</v>
      </c>
      <c r="DA1665">
        <v>1100</v>
      </c>
      <c r="DB1665">
        <v>0</v>
      </c>
      <c r="DC1665">
        <v>0</v>
      </c>
      <c r="DD1665">
        <v>0</v>
      </c>
      <c r="DE1665">
        <v>500</v>
      </c>
      <c r="DF1665">
        <v>0</v>
      </c>
      <c r="DG1665">
        <v>0</v>
      </c>
      <c r="DH1665">
        <v>0</v>
      </c>
      <c r="DI1665">
        <v>50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500</v>
      </c>
      <c r="DU1665">
        <v>0.82974999999999999</v>
      </c>
      <c r="DV1665">
        <v>1000</v>
      </c>
      <c r="DW1665">
        <v>0</v>
      </c>
      <c r="DX1665">
        <v>0</v>
      </c>
      <c r="DY1665" s="4">
        <v>46506</v>
      </c>
      <c r="DZ1665" s="3" t="s">
        <v>6991</v>
      </c>
      <c r="EA1665">
        <v>1500</v>
      </c>
      <c r="EB1665">
        <v>0</v>
      </c>
      <c r="EC1665">
        <v>7945</v>
      </c>
      <c r="ED1665">
        <v>0</v>
      </c>
      <c r="EE1665">
        <v>1500</v>
      </c>
      <c r="EF1665">
        <v>7945</v>
      </c>
      <c r="EG1665">
        <v>882.77777800000001</v>
      </c>
      <c r="EH1665">
        <v>1.7</v>
      </c>
      <c r="EI1665" s="3" t="s">
        <v>7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14</v>
      </c>
      <c r="C1666" s="3" t="s">
        <v>13</v>
      </c>
      <c r="D1666" s="3" t="s">
        <v>14</v>
      </c>
      <c r="E1666" s="3" t="s">
        <v>1309</v>
      </c>
      <c r="F1666" s="3" t="s">
        <v>1310</v>
      </c>
      <c r="G1666" s="3" t="s">
        <v>1311</v>
      </c>
      <c r="H1666" s="3" t="s">
        <v>1312</v>
      </c>
      <c r="I1666" s="3" t="s">
        <v>79</v>
      </c>
      <c r="J1666" s="3" t="s">
        <v>80</v>
      </c>
      <c r="K1666" s="3" t="s">
        <v>1313</v>
      </c>
      <c r="L1666" s="3" t="s">
        <v>1314</v>
      </c>
      <c r="M1666" s="3" t="s">
        <v>164</v>
      </c>
      <c r="N1666" s="3" t="s">
        <v>892</v>
      </c>
      <c r="O1666">
        <v>3</v>
      </c>
      <c r="P1666" s="3" t="s">
        <v>3752</v>
      </c>
      <c r="Q1666" s="3" t="s">
        <v>3752</v>
      </c>
      <c r="R1666" s="3" t="s">
        <v>3752</v>
      </c>
      <c r="S1666" s="3" t="s">
        <v>859</v>
      </c>
      <c r="T1666" s="3" t="s">
        <v>2285</v>
      </c>
      <c r="U1666" s="3" t="s">
        <v>246</v>
      </c>
      <c r="V1666" s="3" t="s">
        <v>173</v>
      </c>
      <c r="W1666" s="3" t="s">
        <v>4956</v>
      </c>
      <c r="X1666" s="3" t="s">
        <v>4957</v>
      </c>
      <c r="Y1666" s="3" t="s">
        <v>175</v>
      </c>
      <c r="Z1666" s="3" t="s">
        <v>4175</v>
      </c>
      <c r="AA1666" s="3" t="s">
        <v>17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1</v>
      </c>
      <c r="CI1666">
        <v>0</v>
      </c>
      <c r="CJ1666">
        <v>0</v>
      </c>
      <c r="CK1666">
        <v>1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1</v>
      </c>
      <c r="CY1666">
        <v>0</v>
      </c>
      <c r="CZ1666">
        <v>0</v>
      </c>
      <c r="DA1666">
        <v>1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1</v>
      </c>
      <c r="DU1666">
        <v>21.974522</v>
      </c>
      <c r="DV1666">
        <v>0</v>
      </c>
      <c r="DW1666">
        <v>0</v>
      </c>
      <c r="DX1666">
        <v>0</v>
      </c>
      <c r="DY1666" s="4">
        <v>46203</v>
      </c>
      <c r="DZ1666" s="3" t="s">
        <v>6991</v>
      </c>
      <c r="EA1666">
        <v>1</v>
      </c>
      <c r="EB1666">
        <v>0</v>
      </c>
      <c r="EC1666">
        <v>2</v>
      </c>
      <c r="ED1666">
        <v>0</v>
      </c>
      <c r="EE1666">
        <v>1</v>
      </c>
      <c r="EF1666">
        <v>2</v>
      </c>
      <c r="EG1666">
        <v>1</v>
      </c>
      <c r="EH1666">
        <v>1</v>
      </c>
      <c r="EI1666" s="3" t="s">
        <v>7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14</v>
      </c>
      <c r="C1667" s="3" t="s">
        <v>13</v>
      </c>
      <c r="D1667" s="3" t="s">
        <v>14</v>
      </c>
      <c r="E1667" s="3" t="s">
        <v>1192</v>
      </c>
      <c r="F1667" s="3" t="s">
        <v>1193</v>
      </c>
      <c r="G1667" s="3" t="s">
        <v>1311</v>
      </c>
      <c r="H1667" s="3" t="s">
        <v>1312</v>
      </c>
      <c r="I1667" s="3" t="s">
        <v>118</v>
      </c>
      <c r="J1667" s="3" t="s">
        <v>119</v>
      </c>
      <c r="K1667" s="3" t="s">
        <v>1313</v>
      </c>
      <c r="L1667" s="3" t="s">
        <v>1314</v>
      </c>
      <c r="M1667" s="3" t="s">
        <v>164</v>
      </c>
      <c r="N1667" s="3" t="s">
        <v>892</v>
      </c>
      <c r="O1667">
        <v>5</v>
      </c>
      <c r="P1667" s="3" t="s">
        <v>3752</v>
      </c>
      <c r="Q1667" s="3" t="s">
        <v>3752</v>
      </c>
      <c r="R1667" s="3" t="s">
        <v>3752</v>
      </c>
      <c r="S1667" s="3" t="s">
        <v>516</v>
      </c>
      <c r="T1667" s="3" t="s">
        <v>4783</v>
      </c>
      <c r="U1667" s="3" t="s">
        <v>287</v>
      </c>
      <c r="V1667" s="3" t="s">
        <v>173</v>
      </c>
      <c r="W1667" s="3" t="s">
        <v>4956</v>
      </c>
      <c r="X1667" s="3" t="s">
        <v>4957</v>
      </c>
      <c r="Y1667" s="3" t="s">
        <v>175</v>
      </c>
      <c r="Z1667" s="3" t="s">
        <v>4175</v>
      </c>
      <c r="AA1667" s="3" t="s">
        <v>170</v>
      </c>
      <c r="AB1667">
        <v>0</v>
      </c>
      <c r="AC1667">
        <v>0</v>
      </c>
      <c r="AD1667">
        <v>1</v>
      </c>
      <c r="AE1667">
        <v>0</v>
      </c>
      <c r="AF1667">
        <v>0</v>
      </c>
      <c r="AG1667">
        <v>1</v>
      </c>
      <c r="AH1667">
        <v>0</v>
      </c>
      <c r="AI1667">
        <v>0</v>
      </c>
      <c r="AJ1667">
        <v>0</v>
      </c>
      <c r="AK1667">
        <v>0</v>
      </c>
      <c r="AL1667">
        <v>3</v>
      </c>
      <c r="AM1667">
        <v>0</v>
      </c>
      <c r="AN1667">
        <v>0</v>
      </c>
      <c r="AO1667">
        <v>3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1</v>
      </c>
      <c r="BC1667">
        <v>0</v>
      </c>
      <c r="BD1667">
        <v>0</v>
      </c>
      <c r="BE1667">
        <v>1</v>
      </c>
      <c r="BF1667">
        <v>0</v>
      </c>
      <c r="BG1667">
        <v>0</v>
      </c>
      <c r="BH1667">
        <v>0</v>
      </c>
      <c r="BI1667">
        <v>0</v>
      </c>
      <c r="BJ1667">
        <v>2</v>
      </c>
      <c r="BK1667">
        <v>0</v>
      </c>
      <c r="BL1667">
        <v>0</v>
      </c>
      <c r="BM1667">
        <v>2</v>
      </c>
      <c r="BN1667">
        <v>0</v>
      </c>
      <c r="BO1667">
        <v>0</v>
      </c>
      <c r="BP1667">
        <v>0</v>
      </c>
      <c r="BQ1667">
        <v>0</v>
      </c>
      <c r="BR1667">
        <v>1</v>
      </c>
      <c r="BS1667">
        <v>0</v>
      </c>
      <c r="BT1667">
        <v>0</v>
      </c>
      <c r="BU1667">
        <v>1</v>
      </c>
      <c r="BV1667">
        <v>0</v>
      </c>
      <c r="BW1667">
        <v>0</v>
      </c>
      <c r="BX1667">
        <v>0</v>
      </c>
      <c r="BY1667">
        <v>0</v>
      </c>
      <c r="BZ1667">
        <v>2</v>
      </c>
      <c r="CA1667">
        <v>0</v>
      </c>
      <c r="CB1667">
        <v>0</v>
      </c>
      <c r="CC1667">
        <v>2</v>
      </c>
      <c r="CD1667">
        <v>0</v>
      </c>
      <c r="CE1667">
        <v>0</v>
      </c>
      <c r="CF1667">
        <v>0</v>
      </c>
      <c r="CG1667">
        <v>0</v>
      </c>
      <c r="CH1667">
        <v>2</v>
      </c>
      <c r="CI1667">
        <v>0</v>
      </c>
      <c r="CJ1667">
        <v>0</v>
      </c>
      <c r="CK1667">
        <v>2</v>
      </c>
      <c r="CL1667">
        <v>0</v>
      </c>
      <c r="CM1667">
        <v>0</v>
      </c>
      <c r="CN1667">
        <v>0</v>
      </c>
      <c r="CO1667">
        <v>0</v>
      </c>
      <c r="CP1667">
        <v>3</v>
      </c>
      <c r="CQ1667">
        <v>0</v>
      </c>
      <c r="CR1667">
        <v>0</v>
      </c>
      <c r="CS1667">
        <v>3</v>
      </c>
      <c r="CT1667">
        <v>0</v>
      </c>
      <c r="CU1667">
        <v>0</v>
      </c>
      <c r="CV1667">
        <v>0</v>
      </c>
      <c r="CW1667">
        <v>0</v>
      </c>
      <c r="CX1667">
        <v>2</v>
      </c>
      <c r="CY1667">
        <v>0</v>
      </c>
      <c r="CZ1667">
        <v>0</v>
      </c>
      <c r="DA1667">
        <v>2</v>
      </c>
      <c r="DB1667">
        <v>0</v>
      </c>
      <c r="DC1667">
        <v>0</v>
      </c>
      <c r="DD1667">
        <v>0</v>
      </c>
      <c r="DE1667">
        <v>0</v>
      </c>
      <c r="DF1667">
        <v>2</v>
      </c>
      <c r="DG1667">
        <v>0</v>
      </c>
      <c r="DH1667">
        <v>0</v>
      </c>
      <c r="DI1667">
        <v>2</v>
      </c>
      <c r="DJ1667">
        <v>0</v>
      </c>
      <c r="DK1667">
        <v>0</v>
      </c>
      <c r="DL1667">
        <v>0</v>
      </c>
      <c r="DM1667">
        <v>0</v>
      </c>
      <c r="DN1667">
        <v>2</v>
      </c>
      <c r="DO1667">
        <v>0</v>
      </c>
      <c r="DP1667">
        <v>0</v>
      </c>
      <c r="DQ1667">
        <v>2</v>
      </c>
      <c r="DR1667">
        <v>0</v>
      </c>
      <c r="DS1667">
        <v>0</v>
      </c>
      <c r="DT1667">
        <v>4</v>
      </c>
      <c r="DU1667">
        <v>17.377800000000001</v>
      </c>
      <c r="DV1667">
        <v>0</v>
      </c>
      <c r="DW1667">
        <v>0</v>
      </c>
      <c r="DX1667">
        <v>0</v>
      </c>
      <c r="DY1667" s="4">
        <v>46387</v>
      </c>
      <c r="DZ1667" s="3" t="s">
        <v>6991</v>
      </c>
      <c r="EA1667">
        <v>2</v>
      </c>
      <c r="EB1667">
        <v>0</v>
      </c>
      <c r="EC1667">
        <v>21</v>
      </c>
      <c r="ED1667">
        <v>0</v>
      </c>
      <c r="EE1667">
        <v>2</v>
      </c>
      <c r="EF1667">
        <v>21</v>
      </c>
      <c r="EG1667">
        <v>1.9090910000000001</v>
      </c>
      <c r="EH1667">
        <v>1.05</v>
      </c>
      <c r="EI1667" s="3" t="s">
        <v>7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14</v>
      </c>
      <c r="C1668" s="3" t="s">
        <v>13</v>
      </c>
      <c r="D1668" s="3" t="s">
        <v>14</v>
      </c>
      <c r="E1668" s="3" t="s">
        <v>1192</v>
      </c>
      <c r="F1668" s="3" t="s">
        <v>1193</v>
      </c>
      <c r="G1668" s="3" t="s">
        <v>1311</v>
      </c>
      <c r="H1668" s="3" t="s">
        <v>1312</v>
      </c>
      <c r="I1668" s="3" t="s">
        <v>4531</v>
      </c>
      <c r="J1668" s="3" t="s">
        <v>4532</v>
      </c>
      <c r="K1668" s="3" t="s">
        <v>1313</v>
      </c>
      <c r="L1668" s="3" t="s">
        <v>1314</v>
      </c>
      <c r="M1668" s="3" t="s">
        <v>164</v>
      </c>
      <c r="N1668" s="3" t="s">
        <v>892</v>
      </c>
      <c r="O1668">
        <v>5</v>
      </c>
      <c r="P1668" s="3" t="s">
        <v>3752</v>
      </c>
      <c r="Q1668" s="3" t="s">
        <v>3752</v>
      </c>
      <c r="R1668" s="3" t="s">
        <v>3752</v>
      </c>
      <c r="S1668" s="3" t="s">
        <v>774</v>
      </c>
      <c r="T1668" s="3" t="s">
        <v>2179</v>
      </c>
      <c r="U1668" s="3" t="s">
        <v>282</v>
      </c>
      <c r="V1668" s="3" t="s">
        <v>173</v>
      </c>
      <c r="W1668" s="3" t="s">
        <v>173</v>
      </c>
      <c r="X1668" s="3" t="s">
        <v>4955</v>
      </c>
      <c r="Y1668" s="3" t="s">
        <v>175</v>
      </c>
      <c r="Z1668" s="3" t="s">
        <v>4174</v>
      </c>
      <c r="AA1668" s="3" t="s">
        <v>170</v>
      </c>
      <c r="AB1668">
        <v>0</v>
      </c>
      <c r="AC1668">
        <v>0</v>
      </c>
      <c r="AD1668">
        <v>166</v>
      </c>
      <c r="AE1668">
        <v>0</v>
      </c>
      <c r="AF1668">
        <v>0</v>
      </c>
      <c r="AG1668">
        <v>166</v>
      </c>
      <c r="AH1668">
        <v>0</v>
      </c>
      <c r="AI1668">
        <v>0</v>
      </c>
      <c r="AJ1668">
        <v>0</v>
      </c>
      <c r="AK1668">
        <v>0</v>
      </c>
      <c r="AL1668">
        <v>153</v>
      </c>
      <c r="AM1668">
        <v>0</v>
      </c>
      <c r="AN1668">
        <v>0</v>
      </c>
      <c r="AO1668">
        <v>153</v>
      </c>
      <c r="AP1668">
        <v>0</v>
      </c>
      <c r="AQ1668">
        <v>0</v>
      </c>
      <c r="AR1668">
        <v>0</v>
      </c>
      <c r="AS1668">
        <v>0</v>
      </c>
      <c r="AT1668">
        <v>120</v>
      </c>
      <c r="AU1668">
        <v>0</v>
      </c>
      <c r="AV1668">
        <v>0</v>
      </c>
      <c r="AW1668">
        <v>120</v>
      </c>
      <c r="AX1668">
        <v>0</v>
      </c>
      <c r="AY1668">
        <v>0</v>
      </c>
      <c r="AZ1668">
        <v>0</v>
      </c>
      <c r="BA1668">
        <v>0</v>
      </c>
      <c r="BB1668">
        <v>105</v>
      </c>
      <c r="BC1668">
        <v>0</v>
      </c>
      <c r="BD1668">
        <v>0</v>
      </c>
      <c r="BE1668">
        <v>105</v>
      </c>
      <c r="BF1668">
        <v>0</v>
      </c>
      <c r="BG1668">
        <v>0</v>
      </c>
      <c r="BH1668">
        <v>0</v>
      </c>
      <c r="BI1668">
        <v>0</v>
      </c>
      <c r="BJ1668">
        <v>130</v>
      </c>
      <c r="BK1668">
        <v>0</v>
      </c>
      <c r="BL1668">
        <v>0</v>
      </c>
      <c r="BM1668">
        <v>130</v>
      </c>
      <c r="BN1668">
        <v>0</v>
      </c>
      <c r="BO1668">
        <v>0</v>
      </c>
      <c r="BP1668">
        <v>0</v>
      </c>
      <c r="BQ1668">
        <v>0</v>
      </c>
      <c r="BR1668">
        <v>207</v>
      </c>
      <c r="BS1668">
        <v>0</v>
      </c>
      <c r="BT1668">
        <v>0</v>
      </c>
      <c r="BU1668">
        <v>207</v>
      </c>
      <c r="BV1668">
        <v>0</v>
      </c>
      <c r="BW1668">
        <v>0</v>
      </c>
      <c r="BX1668">
        <v>0</v>
      </c>
      <c r="BY1668">
        <v>0</v>
      </c>
      <c r="BZ1668">
        <v>119</v>
      </c>
      <c r="CA1668">
        <v>0</v>
      </c>
      <c r="CB1668">
        <v>0</v>
      </c>
      <c r="CC1668">
        <v>119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218</v>
      </c>
      <c r="CQ1668">
        <v>0</v>
      </c>
      <c r="CR1668">
        <v>0</v>
      </c>
      <c r="CS1668">
        <v>218</v>
      </c>
      <c r="CT1668">
        <v>0</v>
      </c>
      <c r="CU1668">
        <v>0</v>
      </c>
      <c r="CV1668">
        <v>0</v>
      </c>
      <c r="CW1668">
        <v>0</v>
      </c>
      <c r="CX1668">
        <v>220</v>
      </c>
      <c r="CY1668">
        <v>0</v>
      </c>
      <c r="CZ1668">
        <v>0</v>
      </c>
      <c r="DA1668">
        <v>220</v>
      </c>
      <c r="DB1668">
        <v>0</v>
      </c>
      <c r="DC1668">
        <v>0</v>
      </c>
      <c r="DD1668">
        <v>0</v>
      </c>
      <c r="DE1668">
        <v>0</v>
      </c>
      <c r="DF1668">
        <v>146</v>
      </c>
      <c r="DG1668">
        <v>0</v>
      </c>
      <c r="DH1668">
        <v>0</v>
      </c>
      <c r="DI1668">
        <v>146</v>
      </c>
      <c r="DJ1668">
        <v>0</v>
      </c>
      <c r="DK1668">
        <v>0</v>
      </c>
      <c r="DL1668">
        <v>0</v>
      </c>
      <c r="DM1668">
        <v>0</v>
      </c>
      <c r="DN1668">
        <v>549</v>
      </c>
      <c r="DO1668">
        <v>0</v>
      </c>
      <c r="DP1668">
        <v>0</v>
      </c>
      <c r="DQ1668">
        <v>549</v>
      </c>
      <c r="DR1668">
        <v>0</v>
      </c>
      <c r="DS1668">
        <v>0</v>
      </c>
      <c r="DT1668">
        <v>556</v>
      </c>
      <c r="DU1668">
        <v>2.375</v>
      </c>
      <c r="DV1668">
        <v>300</v>
      </c>
      <c r="DW1668">
        <v>0</v>
      </c>
      <c r="DX1668">
        <v>0</v>
      </c>
      <c r="DY1668" s="4">
        <v>46568</v>
      </c>
      <c r="DZ1668" s="3" t="s">
        <v>6991</v>
      </c>
      <c r="EA1668">
        <v>307</v>
      </c>
      <c r="EB1668">
        <v>0</v>
      </c>
      <c r="EC1668">
        <v>2133</v>
      </c>
      <c r="ED1668">
        <v>0</v>
      </c>
      <c r="EE1668">
        <v>307</v>
      </c>
      <c r="EF1668">
        <v>2133</v>
      </c>
      <c r="EG1668">
        <v>193.90909099999999</v>
      </c>
      <c r="EH1668">
        <v>1.58</v>
      </c>
      <c r="EI1668" s="3" t="s">
        <v>7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14</v>
      </c>
      <c r="C1669" s="3" t="s">
        <v>13</v>
      </c>
      <c r="D1669" s="3" t="s">
        <v>14</v>
      </c>
      <c r="E1669" s="3" t="s">
        <v>885</v>
      </c>
      <c r="F1669" s="3" t="s">
        <v>886</v>
      </c>
      <c r="G1669" s="3" t="s">
        <v>4687</v>
      </c>
      <c r="H1669" s="3" t="s">
        <v>4332</v>
      </c>
      <c r="I1669" s="3" t="s">
        <v>24</v>
      </c>
      <c r="J1669" s="3" t="s">
        <v>1487</v>
      </c>
      <c r="K1669" s="3" t="s">
        <v>889</v>
      </c>
      <c r="L1669" s="3" t="s">
        <v>1440</v>
      </c>
      <c r="M1669" s="3" t="s">
        <v>164</v>
      </c>
      <c r="N1669" s="3" t="s">
        <v>891</v>
      </c>
      <c r="O1669">
        <v>5</v>
      </c>
      <c r="P1669" s="3" t="s">
        <v>3752</v>
      </c>
      <c r="Q1669" s="3" t="s">
        <v>3752</v>
      </c>
      <c r="R1669" s="3" t="s">
        <v>3752</v>
      </c>
      <c r="S1669" s="3" t="s">
        <v>914</v>
      </c>
      <c r="T1669" s="3" t="s">
        <v>3030</v>
      </c>
      <c r="U1669" s="3" t="s">
        <v>166</v>
      </c>
      <c r="V1669" s="3" t="s">
        <v>167</v>
      </c>
      <c r="W1669" s="3" t="s">
        <v>168</v>
      </c>
      <c r="X1669" s="3" t="s">
        <v>168</v>
      </c>
      <c r="Y1669" s="3" t="s">
        <v>175</v>
      </c>
      <c r="Z1669" s="3" t="s">
        <v>292</v>
      </c>
      <c r="AA1669" s="3" t="s">
        <v>17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4</v>
      </c>
      <c r="BU1669">
        <v>4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4</v>
      </c>
      <c r="DU1669">
        <v>16.875</v>
      </c>
      <c r="DV1669">
        <v>0</v>
      </c>
      <c r="DW1669">
        <v>0</v>
      </c>
      <c r="DX1669">
        <v>0</v>
      </c>
      <c r="DY1669" s="4">
        <v>46873</v>
      </c>
      <c r="DZ1669" s="3" t="s">
        <v>6991</v>
      </c>
      <c r="EA1669">
        <v>4</v>
      </c>
      <c r="EB1669">
        <v>0</v>
      </c>
      <c r="EC1669">
        <v>4</v>
      </c>
      <c r="ED1669">
        <v>0</v>
      </c>
      <c r="EE1669">
        <v>4</v>
      </c>
      <c r="EF1669">
        <v>4</v>
      </c>
      <c r="EG1669">
        <v>4</v>
      </c>
      <c r="EH1669">
        <v>1</v>
      </c>
      <c r="EI1669" s="3" t="s">
        <v>7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14</v>
      </c>
      <c r="C1670" s="3" t="s">
        <v>13</v>
      </c>
      <c r="D1670" s="3" t="s">
        <v>14</v>
      </c>
      <c r="E1670" s="3" t="s">
        <v>1309</v>
      </c>
      <c r="F1670" s="3" t="s">
        <v>1310</v>
      </c>
      <c r="G1670" s="3" t="s">
        <v>1311</v>
      </c>
      <c r="H1670" s="3" t="s">
        <v>1312</v>
      </c>
      <c r="I1670" s="3" t="s">
        <v>20</v>
      </c>
      <c r="J1670" s="3" t="s">
        <v>21</v>
      </c>
      <c r="K1670" s="3" t="s">
        <v>1323</v>
      </c>
      <c r="L1670" s="3" t="s">
        <v>1324</v>
      </c>
      <c r="M1670" s="3" t="s">
        <v>164</v>
      </c>
      <c r="N1670" s="3" t="s">
        <v>892</v>
      </c>
      <c r="O1670">
        <v>3</v>
      </c>
      <c r="P1670" s="3" t="s">
        <v>3752</v>
      </c>
      <c r="Q1670" s="3" t="s">
        <v>3752</v>
      </c>
      <c r="R1670" s="3" t="s">
        <v>3752</v>
      </c>
      <c r="S1670" s="3" t="s">
        <v>405</v>
      </c>
      <c r="T1670" s="3" t="s">
        <v>2802</v>
      </c>
      <c r="U1670" s="3" t="s">
        <v>166</v>
      </c>
      <c r="V1670" s="3" t="s">
        <v>167</v>
      </c>
      <c r="W1670" s="3" t="s">
        <v>168</v>
      </c>
      <c r="X1670" s="3" t="s">
        <v>168</v>
      </c>
      <c r="Y1670" s="3" t="s">
        <v>175</v>
      </c>
      <c r="Z1670" s="3" t="s">
        <v>4174</v>
      </c>
      <c r="AA1670" s="3" t="s">
        <v>17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2100</v>
      </c>
      <c r="DF1670">
        <v>0</v>
      </c>
      <c r="DG1670">
        <v>0</v>
      </c>
      <c r="DH1670">
        <v>0</v>
      </c>
      <c r="DI1670">
        <v>2100</v>
      </c>
      <c r="DJ1670">
        <v>0</v>
      </c>
      <c r="DK1670">
        <v>0</v>
      </c>
      <c r="DL1670">
        <v>0</v>
      </c>
      <c r="DM1670">
        <v>2900</v>
      </c>
      <c r="DN1670">
        <v>0</v>
      </c>
      <c r="DO1670">
        <v>0</v>
      </c>
      <c r="DP1670">
        <v>0</v>
      </c>
      <c r="DQ1670">
        <v>2900</v>
      </c>
      <c r="DR1670">
        <v>0</v>
      </c>
      <c r="DS1670">
        <v>0</v>
      </c>
      <c r="DT1670">
        <v>4200</v>
      </c>
      <c r="DU1670">
        <v>0.25</v>
      </c>
      <c r="DV1670">
        <v>0</v>
      </c>
      <c r="DW1670">
        <v>0</v>
      </c>
      <c r="DX1670">
        <v>0</v>
      </c>
      <c r="DY1670" s="4">
        <v>47362</v>
      </c>
      <c r="DZ1670" s="3" t="s">
        <v>6991</v>
      </c>
      <c r="EA1670">
        <v>1300</v>
      </c>
      <c r="EB1670">
        <v>0</v>
      </c>
      <c r="EC1670">
        <v>5000</v>
      </c>
      <c r="ED1670">
        <v>0</v>
      </c>
      <c r="EE1670">
        <v>1300</v>
      </c>
      <c r="EF1670">
        <v>5000</v>
      </c>
      <c r="EG1670">
        <v>2500</v>
      </c>
      <c r="EH1670">
        <v>0.52</v>
      </c>
      <c r="EI1670" s="3" t="s">
        <v>7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14</v>
      </c>
      <c r="C1671" s="3" t="s">
        <v>13</v>
      </c>
      <c r="D1671" s="3" t="s">
        <v>14</v>
      </c>
      <c r="E1671" s="3" t="s">
        <v>1309</v>
      </c>
      <c r="F1671" s="3" t="s">
        <v>1310</v>
      </c>
      <c r="G1671" s="3" t="s">
        <v>1311</v>
      </c>
      <c r="H1671" s="3" t="s">
        <v>1312</v>
      </c>
      <c r="I1671" s="3" t="s">
        <v>84</v>
      </c>
      <c r="J1671" s="3" t="s">
        <v>85</v>
      </c>
      <c r="K1671" s="3" t="s">
        <v>1313</v>
      </c>
      <c r="L1671" s="3" t="s">
        <v>1314</v>
      </c>
      <c r="M1671" s="3" t="s">
        <v>164</v>
      </c>
      <c r="N1671" s="3" t="s">
        <v>892</v>
      </c>
      <c r="O1671">
        <v>3</v>
      </c>
      <c r="P1671" s="3" t="s">
        <v>3752</v>
      </c>
      <c r="Q1671" s="3" t="s">
        <v>3752</v>
      </c>
      <c r="R1671" s="3" t="s">
        <v>3752</v>
      </c>
      <c r="S1671" s="3" t="s">
        <v>861</v>
      </c>
      <c r="T1671" s="3" t="s">
        <v>2288</v>
      </c>
      <c r="U1671" s="3" t="s">
        <v>246</v>
      </c>
      <c r="V1671" s="3" t="s">
        <v>173</v>
      </c>
      <c r="W1671" s="3" t="s">
        <v>4956</v>
      </c>
      <c r="X1671" s="3" t="s">
        <v>4957</v>
      </c>
      <c r="Y1671" s="3" t="s">
        <v>175</v>
      </c>
      <c r="Z1671" s="3" t="s">
        <v>4175</v>
      </c>
      <c r="AA1671" s="3" t="s">
        <v>170</v>
      </c>
      <c r="AB1671">
        <v>0</v>
      </c>
      <c r="AC1671">
        <v>0</v>
      </c>
      <c r="AD1671">
        <v>5</v>
      </c>
      <c r="AE1671">
        <v>0</v>
      </c>
      <c r="AF1671">
        <v>0</v>
      </c>
      <c r="AG1671">
        <v>5</v>
      </c>
      <c r="AH1671">
        <v>0</v>
      </c>
      <c r="AI1671">
        <v>0</v>
      </c>
      <c r="AJ1671">
        <v>0</v>
      </c>
      <c r="AK1671">
        <v>0</v>
      </c>
      <c r="AL1671">
        <v>19</v>
      </c>
      <c r="AM1671">
        <v>0</v>
      </c>
      <c r="AN1671">
        <v>0</v>
      </c>
      <c r="AO1671">
        <v>19</v>
      </c>
      <c r="AP1671">
        <v>0</v>
      </c>
      <c r="AQ1671">
        <v>0</v>
      </c>
      <c r="AR1671">
        <v>0</v>
      </c>
      <c r="AS1671">
        <v>0</v>
      </c>
      <c r="AT1671">
        <v>9</v>
      </c>
      <c r="AU1671">
        <v>0</v>
      </c>
      <c r="AV1671">
        <v>0</v>
      </c>
      <c r="AW1671">
        <v>9</v>
      </c>
      <c r="AX1671">
        <v>0</v>
      </c>
      <c r="AY1671">
        <v>0</v>
      </c>
      <c r="AZ1671">
        <v>0</v>
      </c>
      <c r="BA1671">
        <v>0</v>
      </c>
      <c r="BB1671">
        <v>11</v>
      </c>
      <c r="BC1671">
        <v>0</v>
      </c>
      <c r="BD1671">
        <v>0</v>
      </c>
      <c r="BE1671">
        <v>11</v>
      </c>
      <c r="BF1671">
        <v>0</v>
      </c>
      <c r="BG1671">
        <v>0</v>
      </c>
      <c r="BH1671">
        <v>0</v>
      </c>
      <c r="BI1671">
        <v>0</v>
      </c>
      <c r="BJ1671">
        <v>1</v>
      </c>
      <c r="BK1671">
        <v>0</v>
      </c>
      <c r="BL1671">
        <v>0</v>
      </c>
      <c r="BM1671">
        <v>1</v>
      </c>
      <c r="BN1671">
        <v>0</v>
      </c>
      <c r="BO1671">
        <v>0</v>
      </c>
      <c r="BP1671">
        <v>0</v>
      </c>
      <c r="BQ1671">
        <v>0</v>
      </c>
      <c r="BR1671">
        <v>2</v>
      </c>
      <c r="BS1671">
        <v>0</v>
      </c>
      <c r="BT1671">
        <v>0</v>
      </c>
      <c r="BU1671">
        <v>2</v>
      </c>
      <c r="BV1671">
        <v>0</v>
      </c>
      <c r="BW1671">
        <v>0</v>
      </c>
      <c r="BX1671">
        <v>0</v>
      </c>
      <c r="BY1671">
        <v>0</v>
      </c>
      <c r="BZ1671">
        <v>1</v>
      </c>
      <c r="CA1671">
        <v>0</v>
      </c>
      <c r="CB1671">
        <v>0</v>
      </c>
      <c r="CC1671">
        <v>1</v>
      </c>
      <c r="CD1671">
        <v>0</v>
      </c>
      <c r="CE1671">
        <v>0</v>
      </c>
      <c r="CF1671">
        <v>0</v>
      </c>
      <c r="CG1671">
        <v>0</v>
      </c>
      <c r="CH1671">
        <v>1</v>
      </c>
      <c r="CI1671">
        <v>0</v>
      </c>
      <c r="CJ1671">
        <v>0</v>
      </c>
      <c r="CK1671">
        <v>1</v>
      </c>
      <c r="CL1671">
        <v>0</v>
      </c>
      <c r="CM1671">
        <v>0</v>
      </c>
      <c r="CN1671">
        <v>0</v>
      </c>
      <c r="CO1671">
        <v>0</v>
      </c>
      <c r="CP1671">
        <v>1</v>
      </c>
      <c r="CQ1671">
        <v>0</v>
      </c>
      <c r="CR1671">
        <v>0</v>
      </c>
      <c r="CS1671">
        <v>1</v>
      </c>
      <c r="CT1671">
        <v>0</v>
      </c>
      <c r="CU1671">
        <v>0</v>
      </c>
      <c r="CV1671">
        <v>0</v>
      </c>
      <c r="CW1671">
        <v>0</v>
      </c>
      <c r="CX1671">
        <v>1</v>
      </c>
      <c r="CY1671">
        <v>0</v>
      </c>
      <c r="CZ1671">
        <v>0</v>
      </c>
      <c r="DA1671">
        <v>1</v>
      </c>
      <c r="DB1671">
        <v>0</v>
      </c>
      <c r="DC1671">
        <v>0</v>
      </c>
      <c r="DD1671">
        <v>0</v>
      </c>
      <c r="DE1671">
        <v>0</v>
      </c>
      <c r="DF1671">
        <v>1</v>
      </c>
      <c r="DG1671">
        <v>0</v>
      </c>
      <c r="DH1671">
        <v>0</v>
      </c>
      <c r="DI1671">
        <v>1</v>
      </c>
      <c r="DJ1671">
        <v>0</v>
      </c>
      <c r="DK1671">
        <v>0</v>
      </c>
      <c r="DL1671">
        <v>0</v>
      </c>
      <c r="DM1671">
        <v>0</v>
      </c>
      <c r="DN1671">
        <v>1</v>
      </c>
      <c r="DO1671">
        <v>0</v>
      </c>
      <c r="DP1671">
        <v>0</v>
      </c>
      <c r="DQ1671">
        <v>1</v>
      </c>
      <c r="DR1671">
        <v>0</v>
      </c>
      <c r="DS1671">
        <v>0</v>
      </c>
      <c r="DT1671">
        <v>4</v>
      </c>
      <c r="DU1671">
        <v>12.453727000000001</v>
      </c>
      <c r="DV1671">
        <v>0</v>
      </c>
      <c r="DW1671">
        <v>0</v>
      </c>
      <c r="DX1671">
        <v>0</v>
      </c>
      <c r="DY1671" s="4">
        <v>46173</v>
      </c>
      <c r="DZ1671" s="3" t="s">
        <v>6991</v>
      </c>
      <c r="EA1671">
        <v>3</v>
      </c>
      <c r="EB1671">
        <v>0</v>
      </c>
      <c r="EC1671">
        <v>53</v>
      </c>
      <c r="ED1671">
        <v>0</v>
      </c>
      <c r="EE1671">
        <v>3</v>
      </c>
      <c r="EF1671">
        <v>53</v>
      </c>
      <c r="EG1671">
        <v>4.4166670000000003</v>
      </c>
      <c r="EH1671">
        <v>0.68</v>
      </c>
      <c r="EI1671" s="3" t="s">
        <v>7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14</v>
      </c>
      <c r="C1672" s="3" t="s">
        <v>13</v>
      </c>
      <c r="D1672" s="3" t="s">
        <v>14</v>
      </c>
      <c r="E1672" s="3" t="s">
        <v>1367</v>
      </c>
      <c r="F1672" s="3" t="s">
        <v>1368</v>
      </c>
      <c r="G1672" s="3" t="s">
        <v>1311</v>
      </c>
      <c r="H1672" s="3" t="s">
        <v>1312</v>
      </c>
      <c r="I1672" s="3" t="s">
        <v>25</v>
      </c>
      <c r="J1672" s="3" t="s">
        <v>26</v>
      </c>
      <c r="K1672" s="3" t="s">
        <v>1323</v>
      </c>
      <c r="L1672" s="3" t="s">
        <v>1349</v>
      </c>
      <c r="M1672" s="3" t="s">
        <v>164</v>
      </c>
      <c r="N1672" s="3" t="s">
        <v>892</v>
      </c>
      <c r="O1672">
        <v>3</v>
      </c>
      <c r="P1672" s="3" t="s">
        <v>3752</v>
      </c>
      <c r="Q1672" s="3" t="s">
        <v>3752</v>
      </c>
      <c r="R1672" s="3" t="s">
        <v>3752</v>
      </c>
      <c r="S1672" s="3" t="s">
        <v>628</v>
      </c>
      <c r="T1672" s="3" t="s">
        <v>2034</v>
      </c>
      <c r="U1672" s="3" t="s">
        <v>287</v>
      </c>
      <c r="V1672" s="3" t="s">
        <v>173</v>
      </c>
      <c r="W1672" s="3" t="s">
        <v>173</v>
      </c>
      <c r="X1672" s="3" t="s">
        <v>4955</v>
      </c>
      <c r="Y1672" s="3" t="s">
        <v>175</v>
      </c>
      <c r="Z1672" s="3" t="s">
        <v>292</v>
      </c>
      <c r="AA1672" s="3" t="s">
        <v>17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4</v>
      </c>
      <c r="BB1672">
        <v>0</v>
      </c>
      <c r="BC1672">
        <v>0</v>
      </c>
      <c r="BD1672">
        <v>0</v>
      </c>
      <c r="BE1672">
        <v>4</v>
      </c>
      <c r="BF1672">
        <v>0</v>
      </c>
      <c r="BG1672">
        <v>0</v>
      </c>
      <c r="BH1672">
        <v>4</v>
      </c>
      <c r="BI1672">
        <v>19</v>
      </c>
      <c r="BJ1672">
        <v>0</v>
      </c>
      <c r="BK1672">
        <v>0</v>
      </c>
      <c r="BL1672">
        <v>0</v>
      </c>
      <c r="BM1672">
        <v>23</v>
      </c>
      <c r="BN1672">
        <v>0</v>
      </c>
      <c r="BO1672">
        <v>0</v>
      </c>
      <c r="BP1672">
        <v>1</v>
      </c>
      <c r="BQ1672">
        <v>17</v>
      </c>
      <c r="BR1672">
        <v>0</v>
      </c>
      <c r="BS1672">
        <v>0</v>
      </c>
      <c r="BT1672">
        <v>0</v>
      </c>
      <c r="BU1672">
        <v>18</v>
      </c>
      <c r="BV1672">
        <v>0</v>
      </c>
      <c r="BW1672">
        <v>0</v>
      </c>
      <c r="BX1672">
        <v>6</v>
      </c>
      <c r="BY1672">
        <v>41</v>
      </c>
      <c r="BZ1672">
        <v>0</v>
      </c>
      <c r="CA1672">
        <v>0</v>
      </c>
      <c r="CB1672">
        <v>0</v>
      </c>
      <c r="CC1672">
        <v>47</v>
      </c>
      <c r="CD1672">
        <v>0</v>
      </c>
      <c r="CE1672">
        <v>0</v>
      </c>
      <c r="CF1672">
        <v>4</v>
      </c>
      <c r="CG1672">
        <v>34</v>
      </c>
      <c r="CH1672">
        <v>0</v>
      </c>
      <c r="CI1672">
        <v>0</v>
      </c>
      <c r="CJ1672">
        <v>0</v>
      </c>
      <c r="CK1672">
        <v>38</v>
      </c>
      <c r="CL1672">
        <v>0</v>
      </c>
      <c r="CM1672">
        <v>0</v>
      </c>
      <c r="CN1672">
        <v>1</v>
      </c>
      <c r="CO1672">
        <v>3</v>
      </c>
      <c r="CP1672">
        <v>0</v>
      </c>
      <c r="CQ1672">
        <v>0</v>
      </c>
      <c r="CR1672">
        <v>0</v>
      </c>
      <c r="CS1672">
        <v>4</v>
      </c>
      <c r="CT1672">
        <v>0</v>
      </c>
      <c r="CU1672">
        <v>0</v>
      </c>
      <c r="CV1672">
        <v>2</v>
      </c>
      <c r="CW1672">
        <v>15</v>
      </c>
      <c r="CX1672">
        <v>0</v>
      </c>
      <c r="CY1672">
        <v>0</v>
      </c>
      <c r="CZ1672">
        <v>0</v>
      </c>
      <c r="DA1672">
        <v>17</v>
      </c>
      <c r="DB1672">
        <v>0</v>
      </c>
      <c r="DC1672">
        <v>0</v>
      </c>
      <c r="DD1672">
        <v>2</v>
      </c>
      <c r="DE1672">
        <v>15</v>
      </c>
      <c r="DF1672">
        <v>0</v>
      </c>
      <c r="DG1672">
        <v>0</v>
      </c>
      <c r="DH1672">
        <v>0</v>
      </c>
      <c r="DI1672">
        <v>17</v>
      </c>
      <c r="DJ1672">
        <v>0</v>
      </c>
      <c r="DK1672">
        <v>0</v>
      </c>
      <c r="DL1672">
        <v>2</v>
      </c>
      <c r="DM1672">
        <v>23</v>
      </c>
      <c r="DN1672">
        <v>0</v>
      </c>
      <c r="DO1672">
        <v>0</v>
      </c>
      <c r="DP1672">
        <v>0</v>
      </c>
      <c r="DQ1672">
        <v>25</v>
      </c>
      <c r="DR1672">
        <v>0</v>
      </c>
      <c r="DS1672">
        <v>0</v>
      </c>
      <c r="DT1672">
        <v>62</v>
      </c>
      <c r="DU1672">
        <v>5.3374959999999998</v>
      </c>
      <c r="DV1672">
        <v>0</v>
      </c>
      <c r="DW1672">
        <v>0</v>
      </c>
      <c r="DX1672">
        <v>0</v>
      </c>
      <c r="DY1672" s="4">
        <v>46053</v>
      </c>
      <c r="DZ1672" s="3" t="s">
        <v>6991</v>
      </c>
      <c r="EA1672">
        <v>37</v>
      </c>
      <c r="EB1672">
        <v>0</v>
      </c>
      <c r="EC1672">
        <v>193</v>
      </c>
      <c r="ED1672">
        <v>0</v>
      </c>
      <c r="EE1672">
        <v>37</v>
      </c>
      <c r="EF1672">
        <v>193</v>
      </c>
      <c r="EG1672">
        <v>21.444444000000001</v>
      </c>
      <c r="EH1672">
        <v>1.73</v>
      </c>
      <c r="EI1672" s="3" t="s">
        <v>7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14</v>
      </c>
      <c r="C1673" s="3" t="s">
        <v>13</v>
      </c>
      <c r="D1673" s="3" t="s">
        <v>14</v>
      </c>
      <c r="E1673" s="3" t="s">
        <v>1192</v>
      </c>
      <c r="F1673" s="3" t="s">
        <v>1193</v>
      </c>
      <c r="G1673" s="3" t="s">
        <v>1311</v>
      </c>
      <c r="H1673" s="3" t="s">
        <v>1312</v>
      </c>
      <c r="I1673" s="3" t="s">
        <v>22</v>
      </c>
      <c r="J1673" s="3" t="s">
        <v>23</v>
      </c>
      <c r="K1673" s="3" t="s">
        <v>1323</v>
      </c>
      <c r="L1673" s="3" t="s">
        <v>1349</v>
      </c>
      <c r="M1673" s="3" t="s">
        <v>164</v>
      </c>
      <c r="N1673" s="3" t="s">
        <v>892</v>
      </c>
      <c r="O1673">
        <v>5</v>
      </c>
      <c r="P1673" s="3" t="s">
        <v>3752</v>
      </c>
      <c r="Q1673" s="3" t="s">
        <v>3752</v>
      </c>
      <c r="R1673" s="3" t="s">
        <v>3752</v>
      </c>
      <c r="S1673" s="3" t="s">
        <v>492</v>
      </c>
      <c r="T1673" s="3" t="s">
        <v>2450</v>
      </c>
      <c r="U1673" s="3" t="s">
        <v>166</v>
      </c>
      <c r="V1673" s="3" t="s">
        <v>167</v>
      </c>
      <c r="W1673" s="3" t="s">
        <v>231</v>
      </c>
      <c r="X1673" s="3" t="s">
        <v>232</v>
      </c>
      <c r="Y1673" s="3" t="s">
        <v>169</v>
      </c>
      <c r="Z1673" s="3" t="s">
        <v>292</v>
      </c>
      <c r="AA1673" s="3" t="s">
        <v>17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5</v>
      </c>
      <c r="AO1673">
        <v>5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6</v>
      </c>
      <c r="BU1673">
        <v>6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5</v>
      </c>
      <c r="CP1673">
        <v>0</v>
      </c>
      <c r="CQ1673">
        <v>0</v>
      </c>
      <c r="CR1673">
        <v>0</v>
      </c>
      <c r="CS1673">
        <v>5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6</v>
      </c>
      <c r="DN1673">
        <v>0</v>
      </c>
      <c r="DO1673">
        <v>0</v>
      </c>
      <c r="DP1673">
        <v>0</v>
      </c>
      <c r="DQ1673">
        <v>6</v>
      </c>
      <c r="DR1673">
        <v>0</v>
      </c>
      <c r="DS1673">
        <v>0</v>
      </c>
      <c r="DT1673">
        <v>10</v>
      </c>
      <c r="DU1673">
        <v>26.8125</v>
      </c>
      <c r="DV1673">
        <v>0</v>
      </c>
      <c r="DW1673">
        <v>0</v>
      </c>
      <c r="DX1673">
        <v>0</v>
      </c>
      <c r="DY1673" s="4">
        <v>47848</v>
      </c>
      <c r="DZ1673" s="3" t="s">
        <v>6991</v>
      </c>
      <c r="EA1673">
        <v>4</v>
      </c>
      <c r="EB1673">
        <v>0</v>
      </c>
      <c r="EC1673">
        <v>22</v>
      </c>
      <c r="ED1673">
        <v>0</v>
      </c>
      <c r="EE1673">
        <v>4</v>
      </c>
      <c r="EF1673">
        <v>22</v>
      </c>
      <c r="EG1673">
        <v>5.5</v>
      </c>
      <c r="EH1673">
        <v>0.73</v>
      </c>
      <c r="EI1673" s="3" t="s">
        <v>7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14</v>
      </c>
      <c r="C1674" s="3" t="s">
        <v>13</v>
      </c>
      <c r="D1674" s="3" t="s">
        <v>14</v>
      </c>
      <c r="E1674" s="3" t="s">
        <v>1309</v>
      </c>
      <c r="F1674" s="3" t="s">
        <v>1310</v>
      </c>
      <c r="G1674" s="3" t="s">
        <v>1311</v>
      </c>
      <c r="H1674" s="3" t="s">
        <v>1312</v>
      </c>
      <c r="I1674" s="3" t="s">
        <v>108</v>
      </c>
      <c r="J1674" s="3" t="s">
        <v>109</v>
      </c>
      <c r="K1674" s="3" t="s">
        <v>1313</v>
      </c>
      <c r="L1674" s="3" t="s">
        <v>1314</v>
      </c>
      <c r="M1674" s="3" t="s">
        <v>164</v>
      </c>
      <c r="N1674" s="3" t="s">
        <v>892</v>
      </c>
      <c r="O1674">
        <v>3</v>
      </c>
      <c r="P1674" s="3" t="s">
        <v>3752</v>
      </c>
      <c r="Q1674" s="3" t="s">
        <v>3752</v>
      </c>
      <c r="R1674" s="3" t="s">
        <v>3752</v>
      </c>
      <c r="S1674" s="3" t="s">
        <v>199</v>
      </c>
      <c r="T1674" s="3" t="s">
        <v>2517</v>
      </c>
      <c r="U1674" s="3" t="s">
        <v>166</v>
      </c>
      <c r="V1674" s="3" t="s">
        <v>167</v>
      </c>
      <c r="W1674" s="3" t="s">
        <v>168</v>
      </c>
      <c r="X1674" s="3" t="s">
        <v>168</v>
      </c>
      <c r="Y1674" s="3" t="s">
        <v>175</v>
      </c>
      <c r="Z1674" s="3" t="s">
        <v>292</v>
      </c>
      <c r="AA1674" s="3" t="s">
        <v>17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1</v>
      </c>
      <c r="CH1674">
        <v>0</v>
      </c>
      <c r="CI1674">
        <v>0</v>
      </c>
      <c r="CJ1674">
        <v>0</v>
      </c>
      <c r="CK1674">
        <v>1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1</v>
      </c>
      <c r="DU1674">
        <v>84.875</v>
      </c>
      <c r="DV1674">
        <v>0</v>
      </c>
      <c r="DW1674">
        <v>0</v>
      </c>
      <c r="DX1674">
        <v>0</v>
      </c>
      <c r="DY1674" s="4">
        <v>46507</v>
      </c>
      <c r="DZ1674" s="3" t="s">
        <v>6991</v>
      </c>
      <c r="EA1674">
        <v>1</v>
      </c>
      <c r="EB1674">
        <v>0</v>
      </c>
      <c r="EC1674">
        <v>1</v>
      </c>
      <c r="ED1674">
        <v>0</v>
      </c>
      <c r="EE1674">
        <v>1</v>
      </c>
      <c r="EF1674">
        <v>1</v>
      </c>
      <c r="EG1674">
        <v>1</v>
      </c>
      <c r="EH1674">
        <v>1</v>
      </c>
      <c r="EI1674" s="3" t="s">
        <v>7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14</v>
      </c>
      <c r="C1675" s="3" t="s">
        <v>13</v>
      </c>
      <c r="D1675" s="3" t="s">
        <v>14</v>
      </c>
      <c r="E1675" s="3" t="s">
        <v>1309</v>
      </c>
      <c r="F1675" s="3" t="s">
        <v>1310</v>
      </c>
      <c r="G1675" s="3" t="s">
        <v>1311</v>
      </c>
      <c r="H1675" s="3" t="s">
        <v>1312</v>
      </c>
      <c r="I1675" s="3" t="s">
        <v>100</v>
      </c>
      <c r="J1675" s="3" t="s">
        <v>101</v>
      </c>
      <c r="K1675" s="3" t="s">
        <v>1313</v>
      </c>
      <c r="L1675" s="3" t="s">
        <v>1314</v>
      </c>
      <c r="M1675" s="3" t="s">
        <v>164</v>
      </c>
      <c r="N1675" s="3" t="s">
        <v>892</v>
      </c>
      <c r="O1675">
        <v>3</v>
      </c>
      <c r="P1675" s="3" t="s">
        <v>3752</v>
      </c>
      <c r="Q1675" s="3" t="s">
        <v>3752</v>
      </c>
      <c r="R1675" s="3" t="s">
        <v>3752</v>
      </c>
      <c r="S1675" s="3" t="s">
        <v>565</v>
      </c>
      <c r="T1675" s="3" t="s">
        <v>4762</v>
      </c>
      <c r="U1675" s="3" t="s">
        <v>166</v>
      </c>
      <c r="V1675" s="3" t="s">
        <v>167</v>
      </c>
      <c r="W1675" s="3" t="s">
        <v>551</v>
      </c>
      <c r="X1675" s="3" t="s">
        <v>551</v>
      </c>
      <c r="Y1675" s="3" t="s">
        <v>169</v>
      </c>
      <c r="Z1675" s="3" t="s">
        <v>292</v>
      </c>
      <c r="AA1675" s="3" t="s">
        <v>17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120</v>
      </c>
      <c r="CH1675">
        <v>0</v>
      </c>
      <c r="CI1675">
        <v>0</v>
      </c>
      <c r="CJ1675">
        <v>0</v>
      </c>
      <c r="CK1675">
        <v>120</v>
      </c>
      <c r="CL1675">
        <v>0</v>
      </c>
      <c r="CM1675">
        <v>0</v>
      </c>
      <c r="CN1675">
        <v>0</v>
      </c>
      <c r="CO1675">
        <v>240</v>
      </c>
      <c r="CP1675">
        <v>0</v>
      </c>
      <c r="CQ1675">
        <v>0</v>
      </c>
      <c r="CR1675">
        <v>0</v>
      </c>
      <c r="CS1675">
        <v>24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120</v>
      </c>
      <c r="DF1675">
        <v>0</v>
      </c>
      <c r="DG1675">
        <v>0</v>
      </c>
      <c r="DH1675">
        <v>0</v>
      </c>
      <c r="DI1675">
        <v>120</v>
      </c>
      <c r="DJ1675">
        <v>0</v>
      </c>
      <c r="DK1675">
        <v>0</v>
      </c>
      <c r="DL1675">
        <v>0</v>
      </c>
      <c r="DM1675">
        <v>120</v>
      </c>
      <c r="DN1675">
        <v>0</v>
      </c>
      <c r="DO1675">
        <v>0</v>
      </c>
      <c r="DP1675">
        <v>0</v>
      </c>
      <c r="DQ1675">
        <v>120</v>
      </c>
      <c r="DR1675">
        <v>0</v>
      </c>
      <c r="DS1675">
        <v>0</v>
      </c>
      <c r="DT1675">
        <v>360</v>
      </c>
      <c r="DU1675">
        <v>5.125</v>
      </c>
      <c r="DV1675">
        <v>0</v>
      </c>
      <c r="DW1675">
        <v>0</v>
      </c>
      <c r="DX1675">
        <v>0</v>
      </c>
      <c r="DY1675" s="4">
        <v>46996</v>
      </c>
      <c r="DZ1675" s="3" t="s">
        <v>6991</v>
      </c>
      <c r="EA1675">
        <v>240</v>
      </c>
      <c r="EB1675">
        <v>0</v>
      </c>
      <c r="EC1675">
        <v>600</v>
      </c>
      <c r="ED1675">
        <v>0</v>
      </c>
      <c r="EE1675">
        <v>240</v>
      </c>
      <c r="EF1675">
        <v>600</v>
      </c>
      <c r="EG1675">
        <v>150</v>
      </c>
      <c r="EH1675">
        <v>1.6</v>
      </c>
      <c r="EI1675" s="3" t="s">
        <v>7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14</v>
      </c>
      <c r="C1676" s="3" t="s">
        <v>13</v>
      </c>
      <c r="D1676" s="3" t="s">
        <v>14</v>
      </c>
      <c r="E1676" s="3" t="s">
        <v>1192</v>
      </c>
      <c r="F1676" s="3" t="s">
        <v>1193</v>
      </c>
      <c r="G1676" s="3" t="s">
        <v>1311</v>
      </c>
      <c r="H1676" s="3" t="s">
        <v>1312</v>
      </c>
      <c r="I1676" s="3" t="s">
        <v>90</v>
      </c>
      <c r="J1676" s="3" t="s">
        <v>91</v>
      </c>
      <c r="K1676" s="3" t="s">
        <v>1313</v>
      </c>
      <c r="L1676" s="3" t="s">
        <v>1314</v>
      </c>
      <c r="M1676" s="3" t="s">
        <v>164</v>
      </c>
      <c r="N1676" s="3" t="s">
        <v>892</v>
      </c>
      <c r="O1676">
        <v>3</v>
      </c>
      <c r="P1676" s="3" t="s">
        <v>3752</v>
      </c>
      <c r="Q1676" s="3" t="s">
        <v>3752</v>
      </c>
      <c r="R1676" s="3" t="s">
        <v>3752</v>
      </c>
      <c r="S1676" s="3" t="s">
        <v>868</v>
      </c>
      <c r="T1676" s="3" t="s">
        <v>2297</v>
      </c>
      <c r="U1676" s="3" t="s">
        <v>246</v>
      </c>
      <c r="V1676" s="3" t="s">
        <v>173</v>
      </c>
      <c r="W1676" s="3" t="s">
        <v>4958</v>
      </c>
      <c r="X1676" s="3" t="s">
        <v>4961</v>
      </c>
      <c r="Y1676" s="3" t="s">
        <v>175</v>
      </c>
      <c r="Z1676" s="3" t="s">
        <v>4174</v>
      </c>
      <c r="AA1676" s="3" t="s">
        <v>170</v>
      </c>
      <c r="AB1676">
        <v>0</v>
      </c>
      <c r="AC1676">
        <v>3</v>
      </c>
      <c r="AD1676">
        <v>0</v>
      </c>
      <c r="AE1676">
        <v>0</v>
      </c>
      <c r="AF1676">
        <v>0</v>
      </c>
      <c r="AG1676">
        <v>3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15</v>
      </c>
      <c r="BB1676">
        <v>0</v>
      </c>
      <c r="BC1676">
        <v>0</v>
      </c>
      <c r="BD1676">
        <v>0</v>
      </c>
      <c r="BE1676">
        <v>15</v>
      </c>
      <c r="BF1676">
        <v>0</v>
      </c>
      <c r="BG1676">
        <v>0</v>
      </c>
      <c r="BH1676">
        <v>0</v>
      </c>
      <c r="BI1676">
        <v>44</v>
      </c>
      <c r="BJ1676">
        <v>0</v>
      </c>
      <c r="BK1676">
        <v>0</v>
      </c>
      <c r="BL1676">
        <v>0</v>
      </c>
      <c r="BM1676">
        <v>44</v>
      </c>
      <c r="BN1676">
        <v>0</v>
      </c>
      <c r="BO1676">
        <v>0</v>
      </c>
      <c r="BP1676">
        <v>0</v>
      </c>
      <c r="BQ1676">
        <v>21</v>
      </c>
      <c r="BR1676">
        <v>0</v>
      </c>
      <c r="BS1676">
        <v>0</v>
      </c>
      <c r="BT1676">
        <v>0</v>
      </c>
      <c r="BU1676">
        <v>21</v>
      </c>
      <c r="BV1676">
        <v>0</v>
      </c>
      <c r="BW1676">
        <v>0</v>
      </c>
      <c r="BX1676">
        <v>0</v>
      </c>
      <c r="BY1676">
        <v>16</v>
      </c>
      <c r="BZ1676">
        <v>0</v>
      </c>
      <c r="CA1676">
        <v>0</v>
      </c>
      <c r="CB1676">
        <v>0</v>
      </c>
      <c r="CC1676">
        <v>16</v>
      </c>
      <c r="CD1676">
        <v>0</v>
      </c>
      <c r="CE1676">
        <v>0</v>
      </c>
      <c r="CF1676">
        <v>0</v>
      </c>
      <c r="CG1676">
        <v>21</v>
      </c>
      <c r="CH1676">
        <v>0</v>
      </c>
      <c r="CI1676">
        <v>0</v>
      </c>
      <c r="CJ1676">
        <v>0</v>
      </c>
      <c r="CK1676">
        <v>21</v>
      </c>
      <c r="CL1676">
        <v>0</v>
      </c>
      <c r="CM1676">
        <v>0</v>
      </c>
      <c r="CN1676">
        <v>0</v>
      </c>
      <c r="CO1676">
        <v>5</v>
      </c>
      <c r="CP1676">
        <v>0</v>
      </c>
      <c r="CQ1676">
        <v>0</v>
      </c>
      <c r="CR1676">
        <v>0</v>
      </c>
      <c r="CS1676">
        <v>5</v>
      </c>
      <c r="CT1676">
        <v>0</v>
      </c>
      <c r="CU1676">
        <v>0</v>
      </c>
      <c r="CV1676">
        <v>0</v>
      </c>
      <c r="CW1676">
        <v>9</v>
      </c>
      <c r="CX1676">
        <v>0</v>
      </c>
      <c r="CY1676">
        <v>0</v>
      </c>
      <c r="CZ1676">
        <v>0</v>
      </c>
      <c r="DA1676">
        <v>9</v>
      </c>
      <c r="DB1676">
        <v>0</v>
      </c>
      <c r="DC1676">
        <v>0</v>
      </c>
      <c r="DD1676">
        <v>3</v>
      </c>
      <c r="DE1676">
        <v>33</v>
      </c>
      <c r="DF1676">
        <v>0</v>
      </c>
      <c r="DG1676">
        <v>0</v>
      </c>
      <c r="DH1676">
        <v>0</v>
      </c>
      <c r="DI1676">
        <v>36</v>
      </c>
      <c r="DJ1676">
        <v>0</v>
      </c>
      <c r="DK1676">
        <v>0</v>
      </c>
      <c r="DL1676">
        <v>0</v>
      </c>
      <c r="DM1676">
        <v>61</v>
      </c>
      <c r="DN1676">
        <v>0</v>
      </c>
      <c r="DO1676">
        <v>0</v>
      </c>
      <c r="DP1676">
        <v>0</v>
      </c>
      <c r="DQ1676">
        <v>61</v>
      </c>
      <c r="DR1676">
        <v>0</v>
      </c>
      <c r="DS1676">
        <v>0</v>
      </c>
      <c r="DT1676">
        <v>63</v>
      </c>
      <c r="DU1676">
        <v>0.625</v>
      </c>
      <c r="DV1676">
        <v>0</v>
      </c>
      <c r="DW1676">
        <v>0</v>
      </c>
      <c r="DX1676">
        <v>0</v>
      </c>
      <c r="DY1676" s="4">
        <v>46568</v>
      </c>
      <c r="DZ1676" s="3" t="s">
        <v>6991</v>
      </c>
      <c r="EA1676">
        <v>2</v>
      </c>
      <c r="EB1676">
        <v>0</v>
      </c>
      <c r="EC1676">
        <v>231</v>
      </c>
      <c r="ED1676">
        <v>0</v>
      </c>
      <c r="EE1676">
        <v>2</v>
      </c>
      <c r="EF1676">
        <v>231</v>
      </c>
      <c r="EG1676">
        <v>23.1</v>
      </c>
      <c r="EH1676">
        <v>0.09</v>
      </c>
      <c r="EI1676" s="3" t="s">
        <v>7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14</v>
      </c>
      <c r="C1677" s="3" t="s">
        <v>13</v>
      </c>
      <c r="D1677" s="3" t="s">
        <v>14</v>
      </c>
      <c r="E1677" s="3" t="s">
        <v>1192</v>
      </c>
      <c r="F1677" s="3" t="s">
        <v>1193</v>
      </c>
      <c r="G1677" s="3" t="s">
        <v>1311</v>
      </c>
      <c r="H1677" s="3" t="s">
        <v>1312</v>
      </c>
      <c r="I1677" s="3" t="s">
        <v>35</v>
      </c>
      <c r="J1677" s="3" t="s">
        <v>36</v>
      </c>
      <c r="K1677" s="3" t="s">
        <v>1323</v>
      </c>
      <c r="L1677" s="3" t="s">
        <v>1324</v>
      </c>
      <c r="M1677" s="3" t="s">
        <v>164</v>
      </c>
      <c r="N1677" s="3" t="s">
        <v>892</v>
      </c>
      <c r="O1677">
        <v>3</v>
      </c>
      <c r="P1677" s="3" t="s">
        <v>3752</v>
      </c>
      <c r="Q1677" s="3" t="s">
        <v>3752</v>
      </c>
      <c r="R1677" s="3" t="s">
        <v>3752</v>
      </c>
      <c r="S1677" s="3" t="s">
        <v>694</v>
      </c>
      <c r="T1677" s="3" t="s">
        <v>2099</v>
      </c>
      <c r="U1677" s="3" t="s">
        <v>282</v>
      </c>
      <c r="V1677" s="3" t="s">
        <v>173</v>
      </c>
      <c r="W1677" s="3" t="s">
        <v>173</v>
      </c>
      <c r="X1677" s="3" t="s">
        <v>4955</v>
      </c>
      <c r="Y1677" s="3" t="s">
        <v>175</v>
      </c>
      <c r="Z1677" s="3" t="s">
        <v>292</v>
      </c>
      <c r="AA1677" s="3" t="s">
        <v>17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10</v>
      </c>
      <c r="CP1677">
        <v>0</v>
      </c>
      <c r="CQ1677">
        <v>0</v>
      </c>
      <c r="CR1677">
        <v>0</v>
      </c>
      <c r="CS1677">
        <v>1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30</v>
      </c>
      <c r="DN1677">
        <v>0</v>
      </c>
      <c r="DO1677">
        <v>0</v>
      </c>
      <c r="DP1677">
        <v>0</v>
      </c>
      <c r="DQ1677">
        <v>30</v>
      </c>
      <c r="DR1677">
        <v>0</v>
      </c>
      <c r="DS1677">
        <v>0</v>
      </c>
      <c r="DT1677">
        <v>60</v>
      </c>
      <c r="DU1677">
        <v>0.109375</v>
      </c>
      <c r="DV1677">
        <v>0</v>
      </c>
      <c r="DW1677">
        <v>0</v>
      </c>
      <c r="DX1677">
        <v>0</v>
      </c>
      <c r="DY1677" s="4">
        <v>45991</v>
      </c>
      <c r="DZ1677" s="3" t="s">
        <v>6991</v>
      </c>
      <c r="EA1677">
        <v>30</v>
      </c>
      <c r="EB1677">
        <v>0</v>
      </c>
      <c r="EC1677">
        <v>40</v>
      </c>
      <c r="ED1677">
        <v>0</v>
      </c>
      <c r="EE1677">
        <v>30</v>
      </c>
      <c r="EF1677">
        <v>40</v>
      </c>
      <c r="EG1677">
        <v>20</v>
      </c>
      <c r="EH1677">
        <v>1.5</v>
      </c>
      <c r="EI1677" s="3" t="s">
        <v>7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14</v>
      </c>
      <c r="C1678" s="3" t="s">
        <v>13</v>
      </c>
      <c r="D1678" s="3" t="s">
        <v>14</v>
      </c>
      <c r="E1678" s="3" t="s">
        <v>1309</v>
      </c>
      <c r="F1678" s="3" t="s">
        <v>1310</v>
      </c>
      <c r="G1678" s="3" t="s">
        <v>1311</v>
      </c>
      <c r="H1678" s="3" t="s">
        <v>1312</v>
      </c>
      <c r="I1678" s="3" t="s">
        <v>58</v>
      </c>
      <c r="J1678" s="3" t="s">
        <v>59</v>
      </c>
      <c r="K1678" s="3" t="s">
        <v>1313</v>
      </c>
      <c r="L1678" s="3" t="s">
        <v>1314</v>
      </c>
      <c r="M1678" s="3" t="s">
        <v>164</v>
      </c>
      <c r="N1678" s="3" t="s">
        <v>892</v>
      </c>
      <c r="O1678">
        <v>3</v>
      </c>
      <c r="P1678" s="3" t="s">
        <v>3752</v>
      </c>
      <c r="Q1678" s="3" t="s">
        <v>3752</v>
      </c>
      <c r="R1678" s="3" t="s">
        <v>3752</v>
      </c>
      <c r="S1678" s="3" t="s">
        <v>272</v>
      </c>
      <c r="T1678" s="3" t="s">
        <v>2577</v>
      </c>
      <c r="U1678" s="3" t="s">
        <v>166</v>
      </c>
      <c r="V1678" s="3" t="s">
        <v>167</v>
      </c>
      <c r="W1678" s="3" t="s">
        <v>168</v>
      </c>
      <c r="X1678" s="3" t="s">
        <v>168</v>
      </c>
      <c r="Y1678" s="3" t="s">
        <v>175</v>
      </c>
      <c r="Z1678" s="3" t="s">
        <v>4174</v>
      </c>
      <c r="AA1678" s="3" t="s">
        <v>17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1</v>
      </c>
      <c r="AL1678">
        <v>0</v>
      </c>
      <c r="AM1678">
        <v>0</v>
      </c>
      <c r="AN1678">
        <v>0</v>
      </c>
      <c r="AO1678">
        <v>1</v>
      </c>
      <c r="AP1678">
        <v>0</v>
      </c>
      <c r="AQ1678">
        <v>0</v>
      </c>
      <c r="AR1678">
        <v>0</v>
      </c>
      <c r="AS1678">
        <v>2</v>
      </c>
      <c r="AT1678">
        <v>0</v>
      </c>
      <c r="AU1678">
        <v>0</v>
      </c>
      <c r="AV1678">
        <v>0</v>
      </c>
      <c r="AW1678">
        <v>2</v>
      </c>
      <c r="AX1678">
        <v>0</v>
      </c>
      <c r="AY1678">
        <v>0</v>
      </c>
      <c r="AZ1678">
        <v>0</v>
      </c>
      <c r="BA1678">
        <v>3</v>
      </c>
      <c r="BB1678">
        <v>0</v>
      </c>
      <c r="BC1678">
        <v>0</v>
      </c>
      <c r="BD1678">
        <v>0</v>
      </c>
      <c r="BE1678">
        <v>3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2</v>
      </c>
      <c r="BR1678">
        <v>0</v>
      </c>
      <c r="BS1678">
        <v>0</v>
      </c>
      <c r="BT1678">
        <v>0</v>
      </c>
      <c r="BU1678">
        <v>2</v>
      </c>
      <c r="BV1678">
        <v>0</v>
      </c>
      <c r="BW1678">
        <v>0</v>
      </c>
      <c r="BX1678">
        <v>0</v>
      </c>
      <c r="BY1678">
        <v>2</v>
      </c>
      <c r="BZ1678">
        <v>0</v>
      </c>
      <c r="CA1678">
        <v>0</v>
      </c>
      <c r="CB1678">
        <v>0</v>
      </c>
      <c r="CC1678">
        <v>2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3</v>
      </c>
      <c r="CP1678">
        <v>0</v>
      </c>
      <c r="CQ1678">
        <v>0</v>
      </c>
      <c r="CR1678">
        <v>0</v>
      </c>
      <c r="CS1678">
        <v>3</v>
      </c>
      <c r="CT1678">
        <v>0</v>
      </c>
      <c r="CU1678">
        <v>0</v>
      </c>
      <c r="CV1678">
        <v>0</v>
      </c>
      <c r="CW1678">
        <v>2</v>
      </c>
      <c r="CX1678">
        <v>0</v>
      </c>
      <c r="CY1678">
        <v>0</v>
      </c>
      <c r="CZ1678">
        <v>0</v>
      </c>
      <c r="DA1678">
        <v>2</v>
      </c>
      <c r="DB1678">
        <v>0</v>
      </c>
      <c r="DC1678">
        <v>0</v>
      </c>
      <c r="DD1678">
        <v>0</v>
      </c>
      <c r="DE1678">
        <v>2</v>
      </c>
      <c r="DF1678">
        <v>0</v>
      </c>
      <c r="DG1678">
        <v>0</v>
      </c>
      <c r="DH1678">
        <v>0</v>
      </c>
      <c r="DI1678">
        <v>2</v>
      </c>
      <c r="DJ1678">
        <v>0</v>
      </c>
      <c r="DK1678">
        <v>0</v>
      </c>
      <c r="DL1678">
        <v>0</v>
      </c>
      <c r="DM1678">
        <v>1</v>
      </c>
      <c r="DN1678">
        <v>0</v>
      </c>
      <c r="DO1678">
        <v>0</v>
      </c>
      <c r="DP1678">
        <v>0</v>
      </c>
      <c r="DQ1678">
        <v>1</v>
      </c>
      <c r="DR1678">
        <v>0</v>
      </c>
      <c r="DS1678">
        <v>0</v>
      </c>
      <c r="DT1678">
        <v>6</v>
      </c>
      <c r="DU1678">
        <v>2.9125000000000001</v>
      </c>
      <c r="DV1678">
        <v>0</v>
      </c>
      <c r="DW1678">
        <v>0</v>
      </c>
      <c r="DX1678">
        <v>0</v>
      </c>
      <c r="DY1678" s="4">
        <v>46013</v>
      </c>
      <c r="DZ1678" s="3" t="s">
        <v>6991</v>
      </c>
      <c r="EA1678">
        <v>1</v>
      </c>
      <c r="EB1678">
        <v>0</v>
      </c>
      <c r="EC1678">
        <v>18</v>
      </c>
      <c r="ED1678">
        <v>0</v>
      </c>
      <c r="EE1678">
        <v>1</v>
      </c>
      <c r="EF1678">
        <v>18</v>
      </c>
      <c r="EG1678">
        <v>2</v>
      </c>
      <c r="EH1678">
        <v>0.5</v>
      </c>
      <c r="EI1678" s="3" t="s">
        <v>7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14</v>
      </c>
      <c r="C1679" s="3" t="s">
        <v>13</v>
      </c>
      <c r="D1679" s="3" t="s">
        <v>14</v>
      </c>
      <c r="E1679" s="3" t="s">
        <v>1309</v>
      </c>
      <c r="F1679" s="3" t="s">
        <v>1310</v>
      </c>
      <c r="G1679" s="3" t="s">
        <v>1311</v>
      </c>
      <c r="H1679" s="3" t="s">
        <v>1312</v>
      </c>
      <c r="I1679" s="3" t="s">
        <v>102</v>
      </c>
      <c r="J1679" s="3" t="s">
        <v>103</v>
      </c>
      <c r="K1679" s="3" t="s">
        <v>1313</v>
      </c>
      <c r="L1679" s="3" t="s">
        <v>1314</v>
      </c>
      <c r="M1679" s="3" t="s">
        <v>164</v>
      </c>
      <c r="N1679" s="3" t="s">
        <v>892</v>
      </c>
      <c r="O1679">
        <v>3</v>
      </c>
      <c r="P1679" s="3" t="s">
        <v>3752</v>
      </c>
      <c r="Q1679" s="3" t="s">
        <v>3752</v>
      </c>
      <c r="R1679" s="3" t="s">
        <v>3752</v>
      </c>
      <c r="S1679" s="3" t="s">
        <v>6338</v>
      </c>
      <c r="T1679" s="3" t="s">
        <v>6339</v>
      </c>
      <c r="U1679" s="3" t="s">
        <v>166</v>
      </c>
      <c r="V1679" s="3" t="s">
        <v>167</v>
      </c>
      <c r="W1679" s="3" t="s">
        <v>168</v>
      </c>
      <c r="X1679" s="3" t="s">
        <v>168</v>
      </c>
      <c r="Y1679" s="3" t="s">
        <v>169</v>
      </c>
      <c r="Z1679" s="3" t="s">
        <v>292</v>
      </c>
      <c r="AA1679" s="3" t="s">
        <v>17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2</v>
      </c>
      <c r="DF1679">
        <v>0</v>
      </c>
      <c r="DG1679">
        <v>0</v>
      </c>
      <c r="DH1679">
        <v>0</v>
      </c>
      <c r="DI1679">
        <v>2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1</v>
      </c>
      <c r="DU1679">
        <v>203.5</v>
      </c>
      <c r="DV1679">
        <v>0</v>
      </c>
      <c r="DW1679">
        <v>0</v>
      </c>
      <c r="DX1679">
        <v>0</v>
      </c>
      <c r="DY1679" s="4">
        <v>47482</v>
      </c>
      <c r="DZ1679" s="3" t="s">
        <v>6991</v>
      </c>
      <c r="EA1679">
        <v>1</v>
      </c>
      <c r="EB1679">
        <v>0</v>
      </c>
      <c r="EC1679">
        <v>2</v>
      </c>
      <c r="ED1679">
        <v>0</v>
      </c>
      <c r="EE1679">
        <v>1</v>
      </c>
      <c r="EF1679">
        <v>2</v>
      </c>
      <c r="EG1679">
        <v>2</v>
      </c>
      <c r="EH1679">
        <v>0.5</v>
      </c>
      <c r="EI1679" s="3" t="s">
        <v>7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14</v>
      </c>
      <c r="C1680" s="3" t="s">
        <v>13</v>
      </c>
      <c r="D1680" s="3" t="s">
        <v>14</v>
      </c>
      <c r="E1680" s="3" t="s">
        <v>885</v>
      </c>
      <c r="F1680" s="3" t="s">
        <v>886</v>
      </c>
      <c r="G1680" s="3" t="s">
        <v>887</v>
      </c>
      <c r="H1680" s="3" t="s">
        <v>888</v>
      </c>
      <c r="I1680" s="3" t="s">
        <v>41</v>
      </c>
      <c r="J1680" s="3" t="s">
        <v>42</v>
      </c>
      <c r="K1680" s="3" t="s">
        <v>889</v>
      </c>
      <c r="L1680" s="3" t="s">
        <v>890</v>
      </c>
      <c r="M1680" s="3" t="s">
        <v>164</v>
      </c>
      <c r="N1680" s="3" t="s">
        <v>891</v>
      </c>
      <c r="O1680">
        <v>5</v>
      </c>
      <c r="P1680" s="3" t="s">
        <v>3752</v>
      </c>
      <c r="Q1680" s="3" t="s">
        <v>3752</v>
      </c>
      <c r="R1680" s="3" t="s">
        <v>3752</v>
      </c>
      <c r="S1680" s="3" t="s">
        <v>4509</v>
      </c>
      <c r="T1680" s="3" t="s">
        <v>4510</v>
      </c>
      <c r="U1680" s="3" t="s">
        <v>166</v>
      </c>
      <c r="V1680" s="3" t="s">
        <v>167</v>
      </c>
      <c r="W1680" s="3" t="s">
        <v>168</v>
      </c>
      <c r="X1680" s="3" t="s">
        <v>168</v>
      </c>
      <c r="Y1680" s="3" t="s">
        <v>175</v>
      </c>
      <c r="Z1680" s="3" t="s">
        <v>292</v>
      </c>
      <c r="AA1680" s="3" t="s">
        <v>17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5</v>
      </c>
      <c r="AT1680">
        <v>0</v>
      </c>
      <c r="AU1680">
        <v>0</v>
      </c>
      <c r="AV1680">
        <v>0</v>
      </c>
      <c r="AW1680">
        <v>5</v>
      </c>
      <c r="AX1680">
        <v>0</v>
      </c>
      <c r="AY1680">
        <v>0</v>
      </c>
      <c r="AZ1680">
        <v>0</v>
      </c>
      <c r="BA1680">
        <v>5</v>
      </c>
      <c r="BB1680">
        <v>0</v>
      </c>
      <c r="BC1680">
        <v>0</v>
      </c>
      <c r="BD1680">
        <v>0</v>
      </c>
      <c r="BE1680">
        <v>5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2</v>
      </c>
      <c r="DU1680">
        <v>4.71</v>
      </c>
      <c r="DV1680">
        <v>0</v>
      </c>
      <c r="DW1680">
        <v>0</v>
      </c>
      <c r="DX1680">
        <v>0</v>
      </c>
      <c r="DY1680" s="4">
        <v>46356</v>
      </c>
      <c r="DZ1680" s="3" t="s">
        <v>6991</v>
      </c>
      <c r="EA1680">
        <v>2</v>
      </c>
      <c r="EB1680">
        <v>0</v>
      </c>
      <c r="EC1680">
        <v>10</v>
      </c>
      <c r="ED1680">
        <v>0</v>
      </c>
      <c r="EE1680">
        <v>2</v>
      </c>
      <c r="EF1680">
        <v>10</v>
      </c>
      <c r="EG1680">
        <v>5</v>
      </c>
      <c r="EH1680">
        <v>0.4</v>
      </c>
      <c r="EI1680" s="3" t="s">
        <v>7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14</v>
      </c>
      <c r="C1681" s="3" t="s">
        <v>13</v>
      </c>
      <c r="D1681" s="3" t="s">
        <v>14</v>
      </c>
      <c r="E1681" s="3" t="s">
        <v>1309</v>
      </c>
      <c r="F1681" s="3" t="s">
        <v>1310</v>
      </c>
      <c r="G1681" s="3" t="s">
        <v>1311</v>
      </c>
      <c r="H1681" s="3" t="s">
        <v>1312</v>
      </c>
      <c r="I1681" s="3" t="s">
        <v>31</v>
      </c>
      <c r="J1681" s="3" t="s">
        <v>32</v>
      </c>
      <c r="K1681" s="3" t="s">
        <v>1323</v>
      </c>
      <c r="L1681" s="3" t="s">
        <v>1349</v>
      </c>
      <c r="M1681" s="3" t="s">
        <v>164</v>
      </c>
      <c r="N1681" s="3" t="s">
        <v>892</v>
      </c>
      <c r="O1681">
        <v>3</v>
      </c>
      <c r="P1681" s="3" t="s">
        <v>3752</v>
      </c>
      <c r="Q1681" s="3" t="s">
        <v>3752</v>
      </c>
      <c r="R1681" s="3" t="s">
        <v>3752</v>
      </c>
      <c r="S1681" s="3" t="s">
        <v>460</v>
      </c>
      <c r="T1681" s="3" t="s">
        <v>2402</v>
      </c>
      <c r="U1681" s="3" t="s">
        <v>166</v>
      </c>
      <c r="V1681" s="3" t="s">
        <v>167</v>
      </c>
      <c r="W1681" s="3" t="s">
        <v>168</v>
      </c>
      <c r="X1681" s="3" t="s">
        <v>168</v>
      </c>
      <c r="Y1681" s="3" t="s">
        <v>175</v>
      </c>
      <c r="Z1681" s="3" t="s">
        <v>292</v>
      </c>
      <c r="AA1681" s="3" t="s">
        <v>17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45</v>
      </c>
      <c r="AW1681">
        <v>45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36</v>
      </c>
      <c r="CP1681">
        <v>0</v>
      </c>
      <c r="CQ1681">
        <v>0</v>
      </c>
      <c r="CR1681">
        <v>0</v>
      </c>
      <c r="CS1681">
        <v>36</v>
      </c>
      <c r="CT1681">
        <v>0</v>
      </c>
      <c r="CU1681">
        <v>0</v>
      </c>
      <c r="CV1681">
        <v>0</v>
      </c>
      <c r="CW1681">
        <v>30</v>
      </c>
      <c r="CX1681">
        <v>0</v>
      </c>
      <c r="CY1681">
        <v>0</v>
      </c>
      <c r="CZ1681">
        <v>0</v>
      </c>
      <c r="DA1681">
        <v>30</v>
      </c>
      <c r="DB1681">
        <v>0</v>
      </c>
      <c r="DC1681">
        <v>0</v>
      </c>
      <c r="DD1681">
        <v>0</v>
      </c>
      <c r="DE1681">
        <v>30</v>
      </c>
      <c r="DF1681">
        <v>0</v>
      </c>
      <c r="DG1681">
        <v>0</v>
      </c>
      <c r="DH1681">
        <v>0</v>
      </c>
      <c r="DI1681">
        <v>3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6.5750000000000002</v>
      </c>
      <c r="DV1681">
        <v>24</v>
      </c>
      <c r="DW1681">
        <v>0</v>
      </c>
      <c r="DX1681">
        <v>0</v>
      </c>
      <c r="DY1681" s="4">
        <v>47418</v>
      </c>
      <c r="DZ1681" s="3" t="s">
        <v>6991</v>
      </c>
      <c r="EA1681">
        <v>24</v>
      </c>
      <c r="EB1681">
        <v>0</v>
      </c>
      <c r="EC1681">
        <v>141</v>
      </c>
      <c r="ED1681">
        <v>0</v>
      </c>
      <c r="EE1681">
        <v>24</v>
      </c>
      <c r="EF1681">
        <v>141</v>
      </c>
      <c r="EG1681">
        <v>35.25</v>
      </c>
      <c r="EH1681">
        <v>0.68</v>
      </c>
      <c r="EI1681" s="3" t="s">
        <v>7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14</v>
      </c>
      <c r="C1682" s="3" t="s">
        <v>13</v>
      </c>
      <c r="D1682" s="3" t="s">
        <v>14</v>
      </c>
      <c r="E1682" s="3" t="s">
        <v>1309</v>
      </c>
      <c r="F1682" s="3" t="s">
        <v>1310</v>
      </c>
      <c r="G1682" s="3" t="s">
        <v>1311</v>
      </c>
      <c r="H1682" s="3" t="s">
        <v>1312</v>
      </c>
      <c r="I1682" s="3" t="s">
        <v>58</v>
      </c>
      <c r="J1682" s="3" t="s">
        <v>59</v>
      </c>
      <c r="K1682" s="3" t="s">
        <v>1313</v>
      </c>
      <c r="L1682" s="3" t="s">
        <v>1314</v>
      </c>
      <c r="M1682" s="3" t="s">
        <v>164</v>
      </c>
      <c r="N1682" s="3" t="s">
        <v>892</v>
      </c>
      <c r="O1682">
        <v>3</v>
      </c>
      <c r="P1682" s="3" t="s">
        <v>3752</v>
      </c>
      <c r="Q1682" s="3" t="s">
        <v>3752</v>
      </c>
      <c r="R1682" s="3" t="s">
        <v>3752</v>
      </c>
      <c r="S1682" s="3" t="s">
        <v>273</v>
      </c>
      <c r="T1682" s="3" t="s">
        <v>2578</v>
      </c>
      <c r="U1682" s="3" t="s">
        <v>166</v>
      </c>
      <c r="V1682" s="3" t="s">
        <v>167</v>
      </c>
      <c r="W1682" s="3" t="s">
        <v>168</v>
      </c>
      <c r="X1682" s="3" t="s">
        <v>168</v>
      </c>
      <c r="Y1682" s="3" t="s">
        <v>175</v>
      </c>
      <c r="Z1682" s="3" t="s">
        <v>4174</v>
      </c>
      <c r="AA1682" s="3" t="s">
        <v>170</v>
      </c>
      <c r="AB1682">
        <v>0</v>
      </c>
      <c r="AC1682">
        <v>1</v>
      </c>
      <c r="AD1682">
        <v>0</v>
      </c>
      <c r="AE1682">
        <v>0</v>
      </c>
      <c r="AF1682">
        <v>0</v>
      </c>
      <c r="AG1682">
        <v>1</v>
      </c>
      <c r="AH1682">
        <v>0</v>
      </c>
      <c r="AI1682">
        <v>0</v>
      </c>
      <c r="AJ1682">
        <v>0</v>
      </c>
      <c r="AK1682">
        <v>1</v>
      </c>
      <c r="AL1682">
        <v>0</v>
      </c>
      <c r="AM1682">
        <v>0</v>
      </c>
      <c r="AN1682">
        <v>0</v>
      </c>
      <c r="AO1682">
        <v>1</v>
      </c>
      <c r="AP1682">
        <v>0</v>
      </c>
      <c r="AQ1682">
        <v>0</v>
      </c>
      <c r="AR1682">
        <v>0</v>
      </c>
      <c r="AS1682">
        <v>4</v>
      </c>
      <c r="AT1682">
        <v>0</v>
      </c>
      <c r="AU1682">
        <v>0</v>
      </c>
      <c r="AV1682">
        <v>0</v>
      </c>
      <c r="AW1682">
        <v>4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1</v>
      </c>
      <c r="CH1682">
        <v>0</v>
      </c>
      <c r="CI1682">
        <v>0</v>
      </c>
      <c r="CJ1682">
        <v>0</v>
      </c>
      <c r="CK1682">
        <v>1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1</v>
      </c>
      <c r="CX1682">
        <v>0</v>
      </c>
      <c r="CY1682">
        <v>0</v>
      </c>
      <c r="CZ1682">
        <v>0</v>
      </c>
      <c r="DA1682">
        <v>1</v>
      </c>
      <c r="DB1682">
        <v>0</v>
      </c>
      <c r="DC1682">
        <v>0</v>
      </c>
      <c r="DD1682">
        <v>0</v>
      </c>
      <c r="DE1682">
        <v>2</v>
      </c>
      <c r="DF1682">
        <v>0</v>
      </c>
      <c r="DG1682">
        <v>0</v>
      </c>
      <c r="DH1682">
        <v>0</v>
      </c>
      <c r="DI1682">
        <v>2</v>
      </c>
      <c r="DJ1682">
        <v>0</v>
      </c>
      <c r="DK1682">
        <v>0</v>
      </c>
      <c r="DL1682">
        <v>0</v>
      </c>
      <c r="DM1682">
        <v>2</v>
      </c>
      <c r="DN1682">
        <v>0</v>
      </c>
      <c r="DO1682">
        <v>0</v>
      </c>
      <c r="DP1682">
        <v>12</v>
      </c>
      <c r="DQ1682">
        <v>2</v>
      </c>
      <c r="DR1682">
        <v>0</v>
      </c>
      <c r="DS1682">
        <v>0</v>
      </c>
      <c r="DT1682">
        <v>12</v>
      </c>
      <c r="DU1682">
        <v>2.9125000000000001</v>
      </c>
      <c r="DV1682">
        <v>12</v>
      </c>
      <c r="DW1682">
        <v>0</v>
      </c>
      <c r="DX1682">
        <v>0</v>
      </c>
      <c r="DY1682" s="4">
        <v>46630</v>
      </c>
      <c r="DZ1682" s="3" t="s">
        <v>6991</v>
      </c>
      <c r="EA1682">
        <v>1</v>
      </c>
      <c r="EB1682">
        <v>0</v>
      </c>
      <c r="EC1682">
        <v>12</v>
      </c>
      <c r="ED1682">
        <v>0</v>
      </c>
      <c r="EE1682">
        <v>1</v>
      </c>
      <c r="EF1682">
        <v>12</v>
      </c>
      <c r="EG1682">
        <v>1.714286</v>
      </c>
      <c r="EH1682">
        <v>0.57999999999999996</v>
      </c>
      <c r="EI1682" s="3" t="s">
        <v>7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14</v>
      </c>
      <c r="C1683" s="3" t="s">
        <v>13</v>
      </c>
      <c r="D1683" s="3" t="s">
        <v>14</v>
      </c>
      <c r="E1683" s="3" t="s">
        <v>1367</v>
      </c>
      <c r="F1683" s="3" t="s">
        <v>1368</v>
      </c>
      <c r="G1683" s="3" t="s">
        <v>1311</v>
      </c>
      <c r="H1683" s="3" t="s">
        <v>1312</v>
      </c>
      <c r="I1683" s="3" t="s">
        <v>55</v>
      </c>
      <c r="J1683" s="3" t="s">
        <v>56</v>
      </c>
      <c r="K1683" s="3" t="s">
        <v>1313</v>
      </c>
      <c r="L1683" s="3" t="s">
        <v>1314</v>
      </c>
      <c r="M1683" s="3" t="s">
        <v>164</v>
      </c>
      <c r="N1683" s="3" t="s">
        <v>892</v>
      </c>
      <c r="O1683">
        <v>3</v>
      </c>
      <c r="P1683" s="3" t="s">
        <v>3752</v>
      </c>
      <c r="Q1683" s="3" t="s">
        <v>3752</v>
      </c>
      <c r="R1683" s="3" t="s">
        <v>3752</v>
      </c>
      <c r="S1683" s="3" t="s">
        <v>872</v>
      </c>
      <c r="T1683" s="3" t="s">
        <v>2301</v>
      </c>
      <c r="U1683" s="3" t="s">
        <v>166</v>
      </c>
      <c r="V1683" s="3" t="s">
        <v>167</v>
      </c>
      <c r="W1683" s="3" t="s">
        <v>168</v>
      </c>
      <c r="X1683" s="3" t="s">
        <v>168</v>
      </c>
      <c r="Y1683" s="3" t="s">
        <v>175</v>
      </c>
      <c r="Z1683" s="3" t="s">
        <v>4175</v>
      </c>
      <c r="AA1683" s="3" t="s">
        <v>170</v>
      </c>
      <c r="AB1683">
        <v>0</v>
      </c>
      <c r="AC1683">
        <v>0</v>
      </c>
      <c r="AD1683">
        <v>1</v>
      </c>
      <c r="AE1683">
        <v>0</v>
      </c>
      <c r="AF1683">
        <v>0</v>
      </c>
      <c r="AG1683">
        <v>1</v>
      </c>
      <c r="AH1683">
        <v>0</v>
      </c>
      <c r="AI1683">
        <v>0</v>
      </c>
      <c r="AJ1683">
        <v>0</v>
      </c>
      <c r="AK1683">
        <v>0</v>
      </c>
      <c r="AL1683">
        <v>1</v>
      </c>
      <c r="AM1683">
        <v>0</v>
      </c>
      <c r="AN1683">
        <v>0</v>
      </c>
      <c r="AO1683">
        <v>1</v>
      </c>
      <c r="AP1683">
        <v>0</v>
      </c>
      <c r="AQ1683">
        <v>0</v>
      </c>
      <c r="AR1683">
        <v>0</v>
      </c>
      <c r="AS1683">
        <v>0</v>
      </c>
      <c r="AT1683">
        <v>1</v>
      </c>
      <c r="AU1683">
        <v>0</v>
      </c>
      <c r="AV1683">
        <v>0</v>
      </c>
      <c r="AW1683">
        <v>1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1</v>
      </c>
      <c r="CI1683">
        <v>0</v>
      </c>
      <c r="CJ1683">
        <v>0</v>
      </c>
      <c r="CK1683">
        <v>1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2</v>
      </c>
      <c r="DG1683">
        <v>0</v>
      </c>
      <c r="DH1683">
        <v>0</v>
      </c>
      <c r="DI1683">
        <v>2</v>
      </c>
      <c r="DJ1683">
        <v>0</v>
      </c>
      <c r="DK1683">
        <v>0</v>
      </c>
      <c r="DL1683">
        <v>0</v>
      </c>
      <c r="DM1683">
        <v>0</v>
      </c>
      <c r="DN1683">
        <v>2</v>
      </c>
      <c r="DO1683">
        <v>0</v>
      </c>
      <c r="DP1683">
        <v>0</v>
      </c>
      <c r="DQ1683">
        <v>2</v>
      </c>
      <c r="DR1683">
        <v>0</v>
      </c>
      <c r="DS1683">
        <v>0</v>
      </c>
      <c r="DT1683">
        <v>1</v>
      </c>
      <c r="DU1683">
        <v>22.578424999999999</v>
      </c>
      <c r="DV1683">
        <v>3</v>
      </c>
      <c r="DW1683">
        <v>0</v>
      </c>
      <c r="DX1683">
        <v>0</v>
      </c>
      <c r="DY1683" s="4">
        <v>48244</v>
      </c>
      <c r="DZ1683" s="3" t="s">
        <v>6991</v>
      </c>
      <c r="EA1683">
        <v>2</v>
      </c>
      <c r="EB1683">
        <v>0</v>
      </c>
      <c r="EC1683">
        <v>8</v>
      </c>
      <c r="ED1683">
        <v>0</v>
      </c>
      <c r="EE1683">
        <v>2</v>
      </c>
      <c r="EF1683">
        <v>8</v>
      </c>
      <c r="EG1683">
        <v>1.3333330000000001</v>
      </c>
      <c r="EH1683">
        <v>1.5</v>
      </c>
      <c r="EI1683" s="3" t="s">
        <v>7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14</v>
      </c>
      <c r="C1684" s="3" t="s">
        <v>13</v>
      </c>
      <c r="D1684" s="3" t="s">
        <v>14</v>
      </c>
      <c r="E1684" s="3" t="s">
        <v>1367</v>
      </c>
      <c r="F1684" s="3" t="s">
        <v>1368</v>
      </c>
      <c r="G1684" s="3" t="s">
        <v>1311</v>
      </c>
      <c r="H1684" s="3" t="s">
        <v>1312</v>
      </c>
      <c r="I1684" s="3" t="s">
        <v>27</v>
      </c>
      <c r="J1684" s="3" t="s">
        <v>28</v>
      </c>
      <c r="K1684" s="3" t="s">
        <v>1323</v>
      </c>
      <c r="L1684" s="3" t="s">
        <v>1349</v>
      </c>
      <c r="M1684" s="3" t="s">
        <v>164</v>
      </c>
      <c r="N1684" s="3" t="s">
        <v>892</v>
      </c>
      <c r="O1684">
        <v>3</v>
      </c>
      <c r="P1684" s="3" t="s">
        <v>3752</v>
      </c>
      <c r="Q1684" s="3" t="s">
        <v>3752</v>
      </c>
      <c r="R1684" s="3" t="s">
        <v>3752</v>
      </c>
      <c r="S1684" s="3" t="s">
        <v>2465</v>
      </c>
      <c r="T1684" s="3" t="s">
        <v>2466</v>
      </c>
      <c r="U1684" s="3" t="s">
        <v>182</v>
      </c>
      <c r="V1684" s="3" t="s">
        <v>167</v>
      </c>
      <c r="W1684" s="3" t="s">
        <v>208</v>
      </c>
      <c r="X1684" s="3" t="s">
        <v>209</v>
      </c>
      <c r="Y1684" s="3" t="s">
        <v>169</v>
      </c>
      <c r="Z1684" s="3" t="s">
        <v>292</v>
      </c>
      <c r="AA1684" s="3" t="s">
        <v>17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4</v>
      </c>
      <c r="BM1684">
        <v>4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2</v>
      </c>
      <c r="DU1684">
        <v>19.125</v>
      </c>
      <c r="DV1684">
        <v>0</v>
      </c>
      <c r="DW1684">
        <v>0</v>
      </c>
      <c r="DX1684">
        <v>0</v>
      </c>
      <c r="DY1684" s="4">
        <v>46559</v>
      </c>
      <c r="DZ1684" s="3" t="s">
        <v>6991</v>
      </c>
      <c r="EA1684">
        <v>2</v>
      </c>
      <c r="EB1684">
        <v>0</v>
      </c>
      <c r="EC1684">
        <v>4</v>
      </c>
      <c r="ED1684">
        <v>0</v>
      </c>
      <c r="EE1684">
        <v>2</v>
      </c>
      <c r="EF1684">
        <v>4</v>
      </c>
      <c r="EG1684">
        <v>4</v>
      </c>
      <c r="EH1684">
        <v>0.5</v>
      </c>
      <c r="EI1684" s="3" t="s">
        <v>7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14</v>
      </c>
      <c r="C1685" s="3" t="s">
        <v>13</v>
      </c>
      <c r="D1685" s="3" t="s">
        <v>14</v>
      </c>
      <c r="E1685" s="3" t="s">
        <v>1192</v>
      </c>
      <c r="F1685" s="3" t="s">
        <v>1193</v>
      </c>
      <c r="G1685" s="3" t="s">
        <v>1311</v>
      </c>
      <c r="H1685" s="3" t="s">
        <v>1312</v>
      </c>
      <c r="I1685" s="3" t="s">
        <v>90</v>
      </c>
      <c r="J1685" s="3" t="s">
        <v>91</v>
      </c>
      <c r="K1685" s="3" t="s">
        <v>1313</v>
      </c>
      <c r="L1685" s="3" t="s">
        <v>1314</v>
      </c>
      <c r="M1685" s="3" t="s">
        <v>164</v>
      </c>
      <c r="N1685" s="3" t="s">
        <v>892</v>
      </c>
      <c r="O1685">
        <v>3</v>
      </c>
      <c r="P1685" s="3" t="s">
        <v>3752</v>
      </c>
      <c r="Q1685" s="3" t="s">
        <v>3752</v>
      </c>
      <c r="R1685" s="3" t="s">
        <v>3752</v>
      </c>
      <c r="S1685" s="3" t="s">
        <v>1847</v>
      </c>
      <c r="T1685" s="3" t="s">
        <v>2734</v>
      </c>
      <c r="U1685" s="3" t="s">
        <v>166</v>
      </c>
      <c r="V1685" s="3" t="s">
        <v>167</v>
      </c>
      <c r="W1685" s="3" t="s">
        <v>208</v>
      </c>
      <c r="X1685" s="3" t="s">
        <v>209</v>
      </c>
      <c r="Y1685" s="3" t="s">
        <v>169</v>
      </c>
      <c r="Z1685" s="3" t="s">
        <v>292</v>
      </c>
      <c r="AA1685" s="3" t="s">
        <v>17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1</v>
      </c>
      <c r="BZ1685">
        <v>0</v>
      </c>
      <c r="CA1685">
        <v>0</v>
      </c>
      <c r="CB1685">
        <v>0</v>
      </c>
      <c r="CC1685">
        <v>1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1</v>
      </c>
      <c r="DU1685">
        <v>656.25</v>
      </c>
      <c r="DV1685">
        <v>0</v>
      </c>
      <c r="DW1685">
        <v>0</v>
      </c>
      <c r="DX1685">
        <v>0</v>
      </c>
      <c r="DY1685" s="4">
        <v>47567</v>
      </c>
      <c r="DZ1685" s="3" t="s">
        <v>6991</v>
      </c>
      <c r="EA1685">
        <v>1</v>
      </c>
      <c r="EB1685">
        <v>0</v>
      </c>
      <c r="EC1685">
        <v>1</v>
      </c>
      <c r="ED1685">
        <v>0</v>
      </c>
      <c r="EE1685">
        <v>1</v>
      </c>
      <c r="EF1685">
        <v>1</v>
      </c>
      <c r="EG1685">
        <v>1</v>
      </c>
      <c r="EH1685">
        <v>1</v>
      </c>
      <c r="EI1685" s="3" t="s">
        <v>7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14</v>
      </c>
      <c r="C1686" s="3" t="s">
        <v>13</v>
      </c>
      <c r="D1686" s="3" t="s">
        <v>14</v>
      </c>
      <c r="E1686" s="3" t="s">
        <v>1309</v>
      </c>
      <c r="F1686" s="3" t="s">
        <v>1310</v>
      </c>
      <c r="G1686" s="3" t="s">
        <v>1311</v>
      </c>
      <c r="H1686" s="3" t="s">
        <v>1312</v>
      </c>
      <c r="I1686" s="3" t="s">
        <v>67</v>
      </c>
      <c r="J1686" s="3" t="s">
        <v>68</v>
      </c>
      <c r="K1686" s="3" t="s">
        <v>1313</v>
      </c>
      <c r="L1686" s="3" t="s">
        <v>1314</v>
      </c>
      <c r="M1686" s="3" t="s">
        <v>164</v>
      </c>
      <c r="N1686" s="3" t="s">
        <v>892</v>
      </c>
      <c r="O1686">
        <v>3</v>
      </c>
      <c r="P1686" s="3" t="s">
        <v>3752</v>
      </c>
      <c r="Q1686" s="3" t="s">
        <v>3752</v>
      </c>
      <c r="R1686" s="3" t="s">
        <v>3752</v>
      </c>
      <c r="S1686" s="3" t="s">
        <v>626</v>
      </c>
      <c r="T1686" s="3" t="s">
        <v>2033</v>
      </c>
      <c r="U1686" s="3" t="s">
        <v>246</v>
      </c>
      <c r="V1686" s="3" t="s">
        <v>173</v>
      </c>
      <c r="W1686" s="3" t="s">
        <v>173</v>
      </c>
      <c r="X1686" s="3" t="s">
        <v>4955</v>
      </c>
      <c r="Y1686" s="3" t="s">
        <v>175</v>
      </c>
      <c r="Z1686" s="3" t="s">
        <v>292</v>
      </c>
      <c r="AA1686" s="3" t="s">
        <v>17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1</v>
      </c>
      <c r="DN1686">
        <v>0</v>
      </c>
      <c r="DO1686">
        <v>0</v>
      </c>
      <c r="DP1686">
        <v>0</v>
      </c>
      <c r="DQ1686">
        <v>1</v>
      </c>
      <c r="DR1686">
        <v>0</v>
      </c>
      <c r="DS1686">
        <v>0</v>
      </c>
      <c r="DT1686">
        <v>13</v>
      </c>
      <c r="DU1686">
        <v>0.76249999999999996</v>
      </c>
      <c r="DV1686">
        <v>0</v>
      </c>
      <c r="DW1686">
        <v>0</v>
      </c>
      <c r="DX1686">
        <v>0</v>
      </c>
      <c r="DY1686" s="4">
        <v>46326</v>
      </c>
      <c r="DZ1686" s="3" t="s">
        <v>6991</v>
      </c>
      <c r="EA1686">
        <v>1</v>
      </c>
      <c r="EB1686">
        <v>0</v>
      </c>
      <c r="EC1686">
        <v>1</v>
      </c>
      <c r="ED1686">
        <v>0</v>
      </c>
      <c r="EE1686">
        <v>1</v>
      </c>
      <c r="EF1686">
        <v>1</v>
      </c>
      <c r="EG1686">
        <v>1</v>
      </c>
      <c r="EH1686">
        <v>1</v>
      </c>
      <c r="EI1686" s="3" t="s">
        <v>7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14</v>
      </c>
      <c r="C1687" s="3" t="s">
        <v>13</v>
      </c>
      <c r="D1687" s="3" t="s">
        <v>14</v>
      </c>
      <c r="E1687" s="3" t="s">
        <v>1367</v>
      </c>
      <c r="F1687" s="3" t="s">
        <v>1368</v>
      </c>
      <c r="G1687" s="3" t="s">
        <v>1311</v>
      </c>
      <c r="H1687" s="3" t="s">
        <v>1312</v>
      </c>
      <c r="I1687" s="3" t="s">
        <v>77</v>
      </c>
      <c r="J1687" s="3" t="s">
        <v>78</v>
      </c>
      <c r="K1687" s="3" t="s">
        <v>1313</v>
      </c>
      <c r="L1687" s="3" t="s">
        <v>1314</v>
      </c>
      <c r="M1687" s="3" t="s">
        <v>164</v>
      </c>
      <c r="N1687" s="3" t="s">
        <v>892</v>
      </c>
      <c r="O1687">
        <v>3</v>
      </c>
      <c r="P1687" s="3" t="s">
        <v>3752</v>
      </c>
      <c r="Q1687" s="3" t="s">
        <v>3752</v>
      </c>
      <c r="R1687" s="3" t="s">
        <v>3752</v>
      </c>
      <c r="S1687" s="3" t="s">
        <v>271</v>
      </c>
      <c r="T1687" s="3" t="s">
        <v>2576</v>
      </c>
      <c r="U1687" s="3" t="s">
        <v>166</v>
      </c>
      <c r="V1687" s="3" t="s">
        <v>167</v>
      </c>
      <c r="W1687" s="3" t="s">
        <v>168</v>
      </c>
      <c r="X1687" s="3" t="s">
        <v>168</v>
      </c>
      <c r="Y1687" s="3" t="s">
        <v>169</v>
      </c>
      <c r="Z1687" s="3" t="s">
        <v>292</v>
      </c>
      <c r="AA1687" s="3" t="s">
        <v>17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1</v>
      </c>
      <c r="BR1687">
        <v>0</v>
      </c>
      <c r="BS1687">
        <v>0</v>
      </c>
      <c r="BT1687">
        <v>0</v>
      </c>
      <c r="BU1687">
        <v>1</v>
      </c>
      <c r="BV1687">
        <v>0</v>
      </c>
      <c r="BW1687">
        <v>0</v>
      </c>
      <c r="BX1687">
        <v>0</v>
      </c>
      <c r="BY1687">
        <v>1</v>
      </c>
      <c r="BZ1687">
        <v>0</v>
      </c>
      <c r="CA1687">
        <v>0</v>
      </c>
      <c r="CB1687">
        <v>0</v>
      </c>
      <c r="CC1687">
        <v>1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1</v>
      </c>
      <c r="DU1687">
        <v>5</v>
      </c>
      <c r="DV1687">
        <v>0</v>
      </c>
      <c r="DW1687">
        <v>0</v>
      </c>
      <c r="DX1687">
        <v>0</v>
      </c>
      <c r="DY1687" s="4">
        <v>46011</v>
      </c>
      <c r="DZ1687" s="3" t="s">
        <v>6991</v>
      </c>
      <c r="EA1687">
        <v>1</v>
      </c>
      <c r="EB1687">
        <v>0</v>
      </c>
      <c r="EC1687">
        <v>2</v>
      </c>
      <c r="ED1687">
        <v>0</v>
      </c>
      <c r="EE1687">
        <v>1</v>
      </c>
      <c r="EF1687">
        <v>2</v>
      </c>
      <c r="EG1687">
        <v>1</v>
      </c>
      <c r="EH1687">
        <v>1</v>
      </c>
      <c r="EI1687" s="3" t="s">
        <v>7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14</v>
      </c>
      <c r="C1688" s="3" t="s">
        <v>13</v>
      </c>
      <c r="D1688" s="3" t="s">
        <v>14</v>
      </c>
      <c r="E1688" s="3" t="s">
        <v>1192</v>
      </c>
      <c r="F1688" s="3" t="s">
        <v>1193</v>
      </c>
      <c r="G1688" s="3" t="s">
        <v>1194</v>
      </c>
      <c r="H1688" s="3" t="s">
        <v>1195</v>
      </c>
      <c r="I1688" s="3" t="s">
        <v>43</v>
      </c>
      <c r="J1688" s="3" t="s">
        <v>44</v>
      </c>
      <c r="K1688" s="3" t="s">
        <v>889</v>
      </c>
      <c r="L1688" s="3" t="s">
        <v>1196</v>
      </c>
      <c r="M1688" s="3" t="s">
        <v>164</v>
      </c>
      <c r="N1688" s="3" t="s">
        <v>891</v>
      </c>
      <c r="O1688">
        <v>5</v>
      </c>
      <c r="P1688" s="3" t="s">
        <v>3752</v>
      </c>
      <c r="Q1688" s="3" t="s">
        <v>3752</v>
      </c>
      <c r="R1688" s="3" t="s">
        <v>3752</v>
      </c>
      <c r="S1688" s="3" t="s">
        <v>879</v>
      </c>
      <c r="T1688" s="3" t="s">
        <v>3105</v>
      </c>
      <c r="U1688" s="3" t="s">
        <v>166</v>
      </c>
      <c r="V1688" s="3" t="s">
        <v>167</v>
      </c>
      <c r="W1688" s="3" t="s">
        <v>183</v>
      </c>
      <c r="X1688" s="3" t="s">
        <v>184</v>
      </c>
      <c r="Y1688" s="3" t="s">
        <v>169</v>
      </c>
      <c r="Z1688" s="3" t="s">
        <v>292</v>
      </c>
      <c r="AA1688" s="3" t="s">
        <v>170</v>
      </c>
      <c r="AB1688">
        <v>0</v>
      </c>
      <c r="AC1688">
        <v>0</v>
      </c>
      <c r="AD1688">
        <v>0</v>
      </c>
      <c r="AE1688">
        <v>0</v>
      </c>
      <c r="AF1688">
        <v>1</v>
      </c>
      <c r="AG1688">
        <v>1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1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1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1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1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1</v>
      </c>
      <c r="DU1688">
        <v>260</v>
      </c>
      <c r="DV1688">
        <v>0</v>
      </c>
      <c r="DW1688">
        <v>0</v>
      </c>
      <c r="DX1688">
        <v>0</v>
      </c>
      <c r="DY1688" s="4">
        <v>46934</v>
      </c>
      <c r="DZ1688" s="3" t="s">
        <v>6991</v>
      </c>
      <c r="EA1688">
        <v>1</v>
      </c>
      <c r="EB1688">
        <v>0</v>
      </c>
      <c r="EC1688">
        <v>1</v>
      </c>
      <c r="ED1688">
        <v>0</v>
      </c>
      <c r="EE1688">
        <v>1</v>
      </c>
      <c r="EF1688">
        <v>1</v>
      </c>
      <c r="EG1688">
        <v>1</v>
      </c>
      <c r="EH1688">
        <v>1</v>
      </c>
      <c r="EI1688" s="3" t="s">
        <v>7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14</v>
      </c>
      <c r="C1689" s="3" t="s">
        <v>13</v>
      </c>
      <c r="D1689" s="3" t="s">
        <v>14</v>
      </c>
      <c r="E1689" s="3" t="s">
        <v>1192</v>
      </c>
      <c r="F1689" s="3" t="s">
        <v>1193</v>
      </c>
      <c r="G1689" s="3" t="s">
        <v>1311</v>
      </c>
      <c r="H1689" s="3" t="s">
        <v>1312</v>
      </c>
      <c r="I1689" s="3" t="s">
        <v>22</v>
      </c>
      <c r="J1689" s="3" t="s">
        <v>23</v>
      </c>
      <c r="K1689" s="3" t="s">
        <v>1323</v>
      </c>
      <c r="L1689" s="3" t="s">
        <v>1349</v>
      </c>
      <c r="M1689" s="3" t="s">
        <v>164</v>
      </c>
      <c r="N1689" s="3" t="s">
        <v>892</v>
      </c>
      <c r="O1689">
        <v>5</v>
      </c>
      <c r="P1689" s="3" t="s">
        <v>3752</v>
      </c>
      <c r="Q1689" s="3" t="s">
        <v>3752</v>
      </c>
      <c r="R1689" s="3" t="s">
        <v>3752</v>
      </c>
      <c r="S1689" s="3" t="s">
        <v>817</v>
      </c>
      <c r="T1689" s="3" t="s">
        <v>2229</v>
      </c>
      <c r="U1689" s="3" t="s">
        <v>282</v>
      </c>
      <c r="V1689" s="3" t="s">
        <v>173</v>
      </c>
      <c r="W1689" s="3" t="s">
        <v>173</v>
      </c>
      <c r="X1689" s="3" t="s">
        <v>4955</v>
      </c>
      <c r="Y1689" s="3" t="s">
        <v>175</v>
      </c>
      <c r="Z1689" s="3" t="s">
        <v>4175</v>
      </c>
      <c r="AA1689" s="3" t="s">
        <v>170</v>
      </c>
      <c r="AB1689">
        <v>0</v>
      </c>
      <c r="AC1689">
        <v>0</v>
      </c>
      <c r="AD1689">
        <v>138</v>
      </c>
      <c r="AE1689">
        <v>0</v>
      </c>
      <c r="AF1689">
        <v>0</v>
      </c>
      <c r="AG1689">
        <v>138</v>
      </c>
      <c r="AH1689">
        <v>0</v>
      </c>
      <c r="AI1689">
        <v>0</v>
      </c>
      <c r="AJ1689">
        <v>0</v>
      </c>
      <c r="AK1689">
        <v>0</v>
      </c>
      <c r="AL1689">
        <v>130</v>
      </c>
      <c r="AM1689">
        <v>0</v>
      </c>
      <c r="AN1689">
        <v>0</v>
      </c>
      <c r="AO1689">
        <v>130</v>
      </c>
      <c r="AP1689">
        <v>0</v>
      </c>
      <c r="AQ1689">
        <v>0</v>
      </c>
      <c r="AR1689">
        <v>0</v>
      </c>
      <c r="AS1689">
        <v>0</v>
      </c>
      <c r="AT1689">
        <v>253</v>
      </c>
      <c r="AU1689">
        <v>0</v>
      </c>
      <c r="AV1689">
        <v>0</v>
      </c>
      <c r="AW1689">
        <v>253</v>
      </c>
      <c r="AX1689">
        <v>0</v>
      </c>
      <c r="AY1689">
        <v>0</v>
      </c>
      <c r="AZ1689">
        <v>0</v>
      </c>
      <c r="BA1689">
        <v>0</v>
      </c>
      <c r="BB1689">
        <v>90</v>
      </c>
      <c r="BC1689">
        <v>0</v>
      </c>
      <c r="BD1689">
        <v>0</v>
      </c>
      <c r="BE1689">
        <v>90</v>
      </c>
      <c r="BF1689">
        <v>0</v>
      </c>
      <c r="BG1689">
        <v>0</v>
      </c>
      <c r="BH1689">
        <v>0</v>
      </c>
      <c r="BI1689">
        <v>0</v>
      </c>
      <c r="BJ1689">
        <v>480</v>
      </c>
      <c r="BK1689">
        <v>0</v>
      </c>
      <c r="BL1689">
        <v>0</v>
      </c>
      <c r="BM1689">
        <v>480</v>
      </c>
      <c r="BN1689">
        <v>0</v>
      </c>
      <c r="BO1689">
        <v>0</v>
      </c>
      <c r="BP1689">
        <v>0</v>
      </c>
      <c r="BQ1689">
        <v>0</v>
      </c>
      <c r="BR1689">
        <v>580</v>
      </c>
      <c r="BS1689">
        <v>0</v>
      </c>
      <c r="BT1689">
        <v>0</v>
      </c>
      <c r="BU1689">
        <v>580</v>
      </c>
      <c r="BV1689">
        <v>0</v>
      </c>
      <c r="BW1689">
        <v>0</v>
      </c>
      <c r="BX1689">
        <v>0</v>
      </c>
      <c r="BY1689">
        <v>0</v>
      </c>
      <c r="BZ1689">
        <v>135</v>
      </c>
      <c r="CA1689">
        <v>0</v>
      </c>
      <c r="CB1689">
        <v>0</v>
      </c>
      <c r="CC1689">
        <v>135</v>
      </c>
      <c r="CD1689">
        <v>0</v>
      </c>
      <c r="CE1689">
        <v>0</v>
      </c>
      <c r="CF1689">
        <v>0</v>
      </c>
      <c r="CG1689">
        <v>0</v>
      </c>
      <c r="CH1689">
        <v>830</v>
      </c>
      <c r="CI1689">
        <v>0</v>
      </c>
      <c r="CJ1689">
        <v>0</v>
      </c>
      <c r="CK1689">
        <v>830</v>
      </c>
      <c r="CL1689">
        <v>0</v>
      </c>
      <c r="CM1689">
        <v>0</v>
      </c>
      <c r="CN1689">
        <v>0</v>
      </c>
      <c r="CO1689">
        <v>0</v>
      </c>
      <c r="CP1689">
        <v>845</v>
      </c>
      <c r="CQ1689">
        <v>0</v>
      </c>
      <c r="CR1689">
        <v>0</v>
      </c>
      <c r="CS1689">
        <v>845</v>
      </c>
      <c r="CT1689">
        <v>0</v>
      </c>
      <c r="CU1689">
        <v>0</v>
      </c>
      <c r="CV1689">
        <v>0</v>
      </c>
      <c r="CW1689">
        <v>0</v>
      </c>
      <c r="CX1689">
        <v>795</v>
      </c>
      <c r="CY1689">
        <v>0</v>
      </c>
      <c r="CZ1689">
        <v>0</v>
      </c>
      <c r="DA1689">
        <v>795</v>
      </c>
      <c r="DB1689">
        <v>0</v>
      </c>
      <c r="DC1689">
        <v>0</v>
      </c>
      <c r="DD1689">
        <v>0</v>
      </c>
      <c r="DE1689">
        <v>0</v>
      </c>
      <c r="DF1689">
        <v>265</v>
      </c>
      <c r="DG1689">
        <v>0</v>
      </c>
      <c r="DH1689">
        <v>0</v>
      </c>
      <c r="DI1689">
        <v>265</v>
      </c>
      <c r="DJ1689">
        <v>0</v>
      </c>
      <c r="DK1689">
        <v>0</v>
      </c>
      <c r="DL1689">
        <v>0</v>
      </c>
      <c r="DM1689">
        <v>0</v>
      </c>
      <c r="DN1689">
        <v>420</v>
      </c>
      <c r="DO1689">
        <v>0</v>
      </c>
      <c r="DP1689">
        <v>0</v>
      </c>
      <c r="DQ1689">
        <v>420</v>
      </c>
      <c r="DR1689">
        <v>0</v>
      </c>
      <c r="DS1689">
        <v>0</v>
      </c>
      <c r="DT1689">
        <v>450</v>
      </c>
      <c r="DU1689">
        <v>0.16462499999999999</v>
      </c>
      <c r="DV1689">
        <v>90</v>
      </c>
      <c r="DW1689">
        <v>0</v>
      </c>
      <c r="DX1689">
        <v>0</v>
      </c>
      <c r="DY1689" s="4">
        <v>46446</v>
      </c>
      <c r="DZ1689" s="3" t="s">
        <v>6991</v>
      </c>
      <c r="EA1689">
        <v>120</v>
      </c>
      <c r="EB1689">
        <v>0</v>
      </c>
      <c r="EC1689">
        <v>4961</v>
      </c>
      <c r="ED1689">
        <v>0</v>
      </c>
      <c r="EE1689">
        <v>120</v>
      </c>
      <c r="EF1689">
        <v>4961</v>
      </c>
      <c r="EG1689">
        <v>413.41666700000002</v>
      </c>
      <c r="EH1689">
        <v>0.28999999999999998</v>
      </c>
      <c r="EI1689" s="3" t="s">
        <v>7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14</v>
      </c>
      <c r="C1690" s="3" t="s">
        <v>13</v>
      </c>
      <c r="D1690" s="3" t="s">
        <v>14</v>
      </c>
      <c r="E1690" s="3" t="s">
        <v>1367</v>
      </c>
      <c r="F1690" s="3" t="s">
        <v>1368</v>
      </c>
      <c r="G1690" s="3" t="s">
        <v>1311</v>
      </c>
      <c r="H1690" s="3" t="s">
        <v>1312</v>
      </c>
      <c r="I1690" s="3" t="s">
        <v>83</v>
      </c>
      <c r="J1690" s="3" t="s">
        <v>1494</v>
      </c>
      <c r="K1690" s="3" t="s">
        <v>1323</v>
      </c>
      <c r="L1690" s="3" t="s">
        <v>1349</v>
      </c>
      <c r="M1690" s="3" t="s">
        <v>164</v>
      </c>
      <c r="N1690" s="3" t="s">
        <v>892</v>
      </c>
      <c r="O1690">
        <v>4</v>
      </c>
      <c r="P1690" s="3" t="s">
        <v>3752</v>
      </c>
      <c r="Q1690" s="3" t="s">
        <v>3752</v>
      </c>
      <c r="R1690" s="3" t="s">
        <v>3752</v>
      </c>
      <c r="S1690" s="3" t="s">
        <v>1844</v>
      </c>
      <c r="T1690" s="3" t="s">
        <v>2531</v>
      </c>
      <c r="U1690" s="3" t="s">
        <v>166</v>
      </c>
      <c r="V1690" s="3" t="s">
        <v>167</v>
      </c>
      <c r="W1690" s="3" t="s">
        <v>168</v>
      </c>
      <c r="X1690" s="3" t="s">
        <v>168</v>
      </c>
      <c r="Y1690" s="3" t="s">
        <v>169</v>
      </c>
      <c r="Z1690" s="3" t="s">
        <v>292</v>
      </c>
      <c r="AA1690" s="3" t="s">
        <v>17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1</v>
      </c>
      <c r="DF1690">
        <v>0</v>
      </c>
      <c r="DG1690">
        <v>0</v>
      </c>
      <c r="DH1690">
        <v>0</v>
      </c>
      <c r="DI1690">
        <v>1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1</v>
      </c>
      <c r="DU1690">
        <v>737.5</v>
      </c>
      <c r="DV1690">
        <v>0</v>
      </c>
      <c r="DW1690">
        <v>0</v>
      </c>
      <c r="DX1690">
        <v>0</v>
      </c>
      <c r="DY1690" s="4">
        <v>49092</v>
      </c>
      <c r="DZ1690" s="3" t="s">
        <v>6991</v>
      </c>
      <c r="EA1690">
        <v>1</v>
      </c>
      <c r="EB1690">
        <v>0</v>
      </c>
      <c r="EC1690">
        <v>1</v>
      </c>
      <c r="ED1690">
        <v>0</v>
      </c>
      <c r="EE1690">
        <v>1</v>
      </c>
      <c r="EF1690">
        <v>1</v>
      </c>
      <c r="EG1690">
        <v>1</v>
      </c>
      <c r="EH1690">
        <v>1</v>
      </c>
      <c r="EI1690" s="3" t="s">
        <v>7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14</v>
      </c>
      <c r="C1691" s="3" t="s">
        <v>13</v>
      </c>
      <c r="D1691" s="3" t="s">
        <v>14</v>
      </c>
      <c r="E1691" s="3" t="s">
        <v>1367</v>
      </c>
      <c r="F1691" s="3" t="s">
        <v>1368</v>
      </c>
      <c r="G1691" s="3" t="s">
        <v>1311</v>
      </c>
      <c r="H1691" s="3" t="s">
        <v>1312</v>
      </c>
      <c r="I1691" s="3" t="s">
        <v>83</v>
      </c>
      <c r="J1691" s="3" t="s">
        <v>1494</v>
      </c>
      <c r="K1691" s="3" t="s">
        <v>1323</v>
      </c>
      <c r="L1691" s="3" t="s">
        <v>1349</v>
      </c>
      <c r="M1691" s="3" t="s">
        <v>164</v>
      </c>
      <c r="N1691" s="3" t="s">
        <v>892</v>
      </c>
      <c r="O1691">
        <v>4</v>
      </c>
      <c r="P1691" s="3" t="s">
        <v>3752</v>
      </c>
      <c r="Q1691" s="3" t="s">
        <v>3752</v>
      </c>
      <c r="R1691" s="3" t="s">
        <v>3752</v>
      </c>
      <c r="S1691" s="3" t="s">
        <v>5165</v>
      </c>
      <c r="T1691" s="3" t="s">
        <v>5166</v>
      </c>
      <c r="U1691" s="3" t="s">
        <v>166</v>
      </c>
      <c r="V1691" s="3" t="s">
        <v>167</v>
      </c>
      <c r="W1691" s="3" t="s">
        <v>168</v>
      </c>
      <c r="X1691" s="3" t="s">
        <v>168</v>
      </c>
      <c r="Y1691" s="3" t="s">
        <v>169</v>
      </c>
      <c r="Z1691" s="3" t="s">
        <v>292</v>
      </c>
      <c r="AA1691" s="3" t="s">
        <v>170</v>
      </c>
      <c r="AB1691">
        <v>0</v>
      </c>
      <c r="AC1691">
        <v>0</v>
      </c>
      <c r="AD1691">
        <v>0</v>
      </c>
      <c r="AE1691">
        <v>0</v>
      </c>
      <c r="AF1691">
        <v>1</v>
      </c>
      <c r="AG1691">
        <v>1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2</v>
      </c>
      <c r="AO1691">
        <v>2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1</v>
      </c>
      <c r="AW1691">
        <v>1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2</v>
      </c>
      <c r="CX1691">
        <v>0</v>
      </c>
      <c r="CY1691">
        <v>0</v>
      </c>
      <c r="CZ1691">
        <v>0</v>
      </c>
      <c r="DA1691">
        <v>2</v>
      </c>
      <c r="DB1691">
        <v>0</v>
      </c>
      <c r="DC1691">
        <v>0</v>
      </c>
      <c r="DD1691">
        <v>0</v>
      </c>
      <c r="DE1691">
        <v>3</v>
      </c>
      <c r="DF1691">
        <v>0</v>
      </c>
      <c r="DG1691">
        <v>0</v>
      </c>
      <c r="DH1691">
        <v>0</v>
      </c>
      <c r="DI1691">
        <v>3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0</v>
      </c>
      <c r="DU1691">
        <v>322.5</v>
      </c>
      <c r="DV1691">
        <v>1</v>
      </c>
      <c r="DW1691">
        <v>0</v>
      </c>
      <c r="DX1691">
        <v>0</v>
      </c>
      <c r="DY1691" s="4">
        <v>47664</v>
      </c>
      <c r="DZ1691" s="3" t="s">
        <v>6991</v>
      </c>
      <c r="EA1691">
        <v>1</v>
      </c>
      <c r="EB1691">
        <v>0</v>
      </c>
      <c r="EC1691">
        <v>9</v>
      </c>
      <c r="ED1691">
        <v>0</v>
      </c>
      <c r="EE1691">
        <v>1</v>
      </c>
      <c r="EF1691">
        <v>9</v>
      </c>
      <c r="EG1691">
        <v>1.8</v>
      </c>
      <c r="EH1691">
        <v>0.56000000000000005</v>
      </c>
      <c r="EI1691" s="3" t="s">
        <v>7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14</v>
      </c>
      <c r="C1692" s="3" t="s">
        <v>13</v>
      </c>
      <c r="D1692" s="3" t="s">
        <v>14</v>
      </c>
      <c r="E1692" s="3" t="s">
        <v>1367</v>
      </c>
      <c r="F1692" s="3" t="s">
        <v>1368</v>
      </c>
      <c r="G1692" s="3" t="s">
        <v>1311</v>
      </c>
      <c r="H1692" s="3" t="s">
        <v>1312</v>
      </c>
      <c r="I1692" s="3" t="s">
        <v>114</v>
      </c>
      <c r="J1692" s="3" t="s">
        <v>115</v>
      </c>
      <c r="K1692" s="3" t="s">
        <v>1313</v>
      </c>
      <c r="L1692" s="3" t="s">
        <v>1314</v>
      </c>
      <c r="M1692" s="3" t="s">
        <v>164</v>
      </c>
      <c r="N1692" s="3" t="s">
        <v>892</v>
      </c>
      <c r="O1692">
        <v>3</v>
      </c>
      <c r="P1692" s="3" t="s">
        <v>3752</v>
      </c>
      <c r="Q1692" s="3" t="s">
        <v>3752</v>
      </c>
      <c r="R1692" s="3" t="s">
        <v>3752</v>
      </c>
      <c r="S1692" s="3" t="s">
        <v>404</v>
      </c>
      <c r="T1692" s="3" t="s">
        <v>2796</v>
      </c>
      <c r="U1692" s="3" t="s">
        <v>166</v>
      </c>
      <c r="V1692" s="3" t="s">
        <v>167</v>
      </c>
      <c r="W1692" s="3" t="s">
        <v>168</v>
      </c>
      <c r="X1692" s="3" t="s">
        <v>168</v>
      </c>
      <c r="Y1692" s="3" t="s">
        <v>169</v>
      </c>
      <c r="Z1692" s="3" t="s">
        <v>4174</v>
      </c>
      <c r="AA1692" s="3" t="s">
        <v>17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1</v>
      </c>
      <c r="AO1692">
        <v>1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2</v>
      </c>
      <c r="BM1692">
        <v>2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1</v>
      </c>
      <c r="CP1692">
        <v>0</v>
      </c>
      <c r="CQ1692">
        <v>0</v>
      </c>
      <c r="CR1692">
        <v>0</v>
      </c>
      <c r="CS1692">
        <v>1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1</v>
      </c>
      <c r="DN1692">
        <v>0</v>
      </c>
      <c r="DO1692">
        <v>0</v>
      </c>
      <c r="DP1692">
        <v>0</v>
      </c>
      <c r="DQ1692">
        <v>1</v>
      </c>
      <c r="DR1692">
        <v>0</v>
      </c>
      <c r="DS1692">
        <v>0</v>
      </c>
      <c r="DT1692">
        <v>2</v>
      </c>
      <c r="DU1692">
        <v>14.75</v>
      </c>
      <c r="DV1692">
        <v>0</v>
      </c>
      <c r="DW1692">
        <v>0</v>
      </c>
      <c r="DX1692">
        <v>0</v>
      </c>
      <c r="DY1692" s="4">
        <v>46314</v>
      </c>
      <c r="DZ1692" s="3" t="s">
        <v>6991</v>
      </c>
      <c r="EA1692">
        <v>1</v>
      </c>
      <c r="EB1692">
        <v>0</v>
      </c>
      <c r="EC1692">
        <v>5</v>
      </c>
      <c r="ED1692">
        <v>0</v>
      </c>
      <c r="EE1692">
        <v>1</v>
      </c>
      <c r="EF1692">
        <v>5</v>
      </c>
      <c r="EG1692">
        <v>1.25</v>
      </c>
      <c r="EH1692">
        <v>0.8</v>
      </c>
      <c r="EI1692" s="3" t="s">
        <v>7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14</v>
      </c>
      <c r="C1693" s="3" t="s">
        <v>13</v>
      </c>
      <c r="D1693" s="3" t="s">
        <v>14</v>
      </c>
      <c r="E1693" s="3" t="s">
        <v>1192</v>
      </c>
      <c r="F1693" s="3" t="s">
        <v>1193</v>
      </c>
      <c r="G1693" s="3" t="s">
        <v>1311</v>
      </c>
      <c r="H1693" s="3" t="s">
        <v>1312</v>
      </c>
      <c r="I1693" s="3" t="s">
        <v>57</v>
      </c>
      <c r="J1693" s="3" t="s">
        <v>6491</v>
      </c>
      <c r="K1693" s="3" t="s">
        <v>1323</v>
      </c>
      <c r="L1693" s="3" t="s">
        <v>1324</v>
      </c>
      <c r="M1693" s="3" t="s">
        <v>164</v>
      </c>
      <c r="N1693" s="3" t="s">
        <v>892</v>
      </c>
      <c r="O1693">
        <v>3</v>
      </c>
      <c r="P1693" s="3" t="s">
        <v>3752</v>
      </c>
      <c r="Q1693" s="3" t="s">
        <v>3752</v>
      </c>
      <c r="R1693" s="3" t="s">
        <v>3752</v>
      </c>
      <c r="S1693" s="3" t="s">
        <v>405</v>
      </c>
      <c r="T1693" s="3" t="s">
        <v>2802</v>
      </c>
      <c r="U1693" s="3" t="s">
        <v>166</v>
      </c>
      <c r="V1693" s="3" t="s">
        <v>167</v>
      </c>
      <c r="W1693" s="3" t="s">
        <v>168</v>
      </c>
      <c r="X1693" s="3" t="s">
        <v>168</v>
      </c>
      <c r="Y1693" s="3" t="s">
        <v>175</v>
      </c>
      <c r="Z1693" s="3" t="s">
        <v>4174</v>
      </c>
      <c r="AA1693" s="3" t="s">
        <v>17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700</v>
      </c>
      <c r="BM1693">
        <v>70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100</v>
      </c>
      <c r="BU1693">
        <v>100</v>
      </c>
      <c r="BV1693">
        <v>0</v>
      </c>
      <c r="BW1693">
        <v>0</v>
      </c>
      <c r="BX1693">
        <v>0</v>
      </c>
      <c r="BY1693">
        <v>1410</v>
      </c>
      <c r="BZ1693">
        <v>0</v>
      </c>
      <c r="CA1693">
        <v>0</v>
      </c>
      <c r="CB1693">
        <v>0</v>
      </c>
      <c r="CC1693">
        <v>1410</v>
      </c>
      <c r="CD1693">
        <v>0</v>
      </c>
      <c r="CE1693">
        <v>0</v>
      </c>
      <c r="CF1693">
        <v>0</v>
      </c>
      <c r="CG1693">
        <v>90</v>
      </c>
      <c r="CH1693">
        <v>0</v>
      </c>
      <c r="CI1693">
        <v>0</v>
      </c>
      <c r="CJ1693">
        <v>0</v>
      </c>
      <c r="CK1693">
        <v>90</v>
      </c>
      <c r="CL1693">
        <v>0</v>
      </c>
      <c r="CM1693">
        <v>0</v>
      </c>
      <c r="CN1693">
        <v>0</v>
      </c>
      <c r="CO1693">
        <v>100</v>
      </c>
      <c r="CP1693">
        <v>0</v>
      </c>
      <c r="CQ1693">
        <v>0</v>
      </c>
      <c r="CR1693">
        <v>0</v>
      </c>
      <c r="CS1693">
        <v>10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2300</v>
      </c>
      <c r="DF1693">
        <v>0</v>
      </c>
      <c r="DG1693">
        <v>0</v>
      </c>
      <c r="DH1693">
        <v>0</v>
      </c>
      <c r="DI1693">
        <v>2300</v>
      </c>
      <c r="DJ1693">
        <v>0</v>
      </c>
      <c r="DK1693">
        <v>0</v>
      </c>
      <c r="DL1693">
        <v>0</v>
      </c>
      <c r="DM1693">
        <v>1400</v>
      </c>
      <c r="DN1693">
        <v>0</v>
      </c>
      <c r="DO1693">
        <v>0</v>
      </c>
      <c r="DP1693">
        <v>0</v>
      </c>
      <c r="DQ1693">
        <v>1400</v>
      </c>
      <c r="DR1693">
        <v>0</v>
      </c>
      <c r="DS1693">
        <v>0</v>
      </c>
      <c r="DT1693">
        <v>600</v>
      </c>
      <c r="DU1693">
        <v>0.25</v>
      </c>
      <c r="DV1693">
        <v>1200</v>
      </c>
      <c r="DW1693">
        <v>0</v>
      </c>
      <c r="DX1693">
        <v>0</v>
      </c>
      <c r="DY1693" s="4">
        <v>47362</v>
      </c>
      <c r="DZ1693" s="3" t="s">
        <v>6991</v>
      </c>
      <c r="EA1693">
        <v>400</v>
      </c>
      <c r="EB1693">
        <v>0</v>
      </c>
      <c r="EC1693">
        <v>6100</v>
      </c>
      <c r="ED1693">
        <v>0</v>
      </c>
      <c r="EE1693">
        <v>400</v>
      </c>
      <c r="EF1693">
        <v>6100</v>
      </c>
      <c r="EG1693">
        <v>871.42857100000003</v>
      </c>
      <c r="EH1693">
        <v>0.46</v>
      </c>
      <c r="EI1693" s="3" t="s">
        <v>7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14</v>
      </c>
      <c r="C1694" s="3" t="s">
        <v>13</v>
      </c>
      <c r="D1694" s="3" t="s">
        <v>14</v>
      </c>
      <c r="E1694" s="3" t="s">
        <v>1192</v>
      </c>
      <c r="F1694" s="3" t="s">
        <v>1193</v>
      </c>
      <c r="G1694" s="3" t="s">
        <v>1194</v>
      </c>
      <c r="H1694" s="3" t="s">
        <v>1195</v>
      </c>
      <c r="I1694" s="3" t="s">
        <v>43</v>
      </c>
      <c r="J1694" s="3" t="s">
        <v>44</v>
      </c>
      <c r="K1694" s="3" t="s">
        <v>889</v>
      </c>
      <c r="L1694" s="3" t="s">
        <v>1196</v>
      </c>
      <c r="M1694" s="3" t="s">
        <v>164</v>
      </c>
      <c r="N1694" s="3" t="s">
        <v>891</v>
      </c>
      <c r="O1694">
        <v>5</v>
      </c>
      <c r="P1694" s="3" t="s">
        <v>3752</v>
      </c>
      <c r="Q1694" s="3" t="s">
        <v>3752</v>
      </c>
      <c r="R1694" s="3" t="s">
        <v>3752</v>
      </c>
      <c r="S1694" s="3" t="s">
        <v>1280</v>
      </c>
      <c r="T1694" s="3" t="s">
        <v>3195</v>
      </c>
      <c r="U1694" s="3" t="s">
        <v>166</v>
      </c>
      <c r="V1694" s="3" t="s">
        <v>167</v>
      </c>
      <c r="W1694" s="3" t="s">
        <v>168</v>
      </c>
      <c r="X1694" s="3" t="s">
        <v>168</v>
      </c>
      <c r="Y1694" s="3" t="s">
        <v>175</v>
      </c>
      <c r="Z1694" s="3" t="s">
        <v>292</v>
      </c>
      <c r="AA1694" s="3" t="s">
        <v>170</v>
      </c>
      <c r="AB1694">
        <v>0</v>
      </c>
      <c r="AC1694">
        <v>0</v>
      </c>
      <c r="AD1694">
        <v>0</v>
      </c>
      <c r="AE1694">
        <v>0</v>
      </c>
      <c r="AF1694">
        <v>43</v>
      </c>
      <c r="AG1694">
        <v>43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55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49</v>
      </c>
      <c r="AW1694">
        <v>49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44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31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39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53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7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48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44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43</v>
      </c>
      <c r="DQ1694">
        <v>0</v>
      </c>
      <c r="DR1694">
        <v>0</v>
      </c>
      <c r="DS1694">
        <v>0</v>
      </c>
      <c r="DT1694">
        <v>58</v>
      </c>
      <c r="DU1694">
        <v>40</v>
      </c>
      <c r="DV1694">
        <v>50</v>
      </c>
      <c r="DW1694">
        <v>0</v>
      </c>
      <c r="DX1694">
        <v>0</v>
      </c>
      <c r="DY1694" s="4">
        <v>47422</v>
      </c>
      <c r="DZ1694" s="3" t="s">
        <v>6991</v>
      </c>
      <c r="EA1694">
        <v>65</v>
      </c>
      <c r="EB1694">
        <v>0</v>
      </c>
      <c r="EC1694">
        <v>92</v>
      </c>
      <c r="ED1694">
        <v>0</v>
      </c>
      <c r="EE1694">
        <v>65</v>
      </c>
      <c r="EF1694">
        <v>92</v>
      </c>
      <c r="EG1694">
        <v>46</v>
      </c>
      <c r="EH1694">
        <v>1.41</v>
      </c>
      <c r="EI1694" s="3" t="s">
        <v>7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14</v>
      </c>
      <c r="C1695" s="3" t="s">
        <v>13</v>
      </c>
      <c r="D1695" s="3" t="s">
        <v>14</v>
      </c>
      <c r="E1695" s="3" t="s">
        <v>885</v>
      </c>
      <c r="F1695" s="3" t="s">
        <v>886</v>
      </c>
      <c r="G1695" s="3" t="s">
        <v>4687</v>
      </c>
      <c r="H1695" s="3" t="s">
        <v>4332</v>
      </c>
      <c r="I1695" s="3" t="s">
        <v>24</v>
      </c>
      <c r="J1695" s="3" t="s">
        <v>1487</v>
      </c>
      <c r="K1695" s="3" t="s">
        <v>889</v>
      </c>
      <c r="L1695" s="3" t="s">
        <v>1440</v>
      </c>
      <c r="M1695" s="3" t="s">
        <v>164</v>
      </c>
      <c r="N1695" s="3" t="s">
        <v>891</v>
      </c>
      <c r="O1695">
        <v>5</v>
      </c>
      <c r="P1695" s="3" t="s">
        <v>3752</v>
      </c>
      <c r="Q1695" s="3" t="s">
        <v>3752</v>
      </c>
      <c r="R1695" s="3" t="s">
        <v>3752</v>
      </c>
      <c r="S1695" s="3" t="s">
        <v>6867</v>
      </c>
      <c r="T1695" s="3" t="s">
        <v>6868</v>
      </c>
      <c r="U1695" s="3" t="s">
        <v>166</v>
      </c>
      <c r="V1695" s="3" t="s">
        <v>167</v>
      </c>
      <c r="W1695" s="3" t="s">
        <v>168</v>
      </c>
      <c r="X1695" s="3" t="s">
        <v>168</v>
      </c>
      <c r="Y1695" s="3" t="s">
        <v>169</v>
      </c>
      <c r="Z1695" s="3" t="s">
        <v>292</v>
      </c>
      <c r="AA1695" s="3" t="s">
        <v>17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1</v>
      </c>
      <c r="DA1695">
        <v>1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1</v>
      </c>
      <c r="DU1695">
        <v>68.75</v>
      </c>
      <c r="DV1695">
        <v>0</v>
      </c>
      <c r="DW1695">
        <v>0</v>
      </c>
      <c r="DX1695">
        <v>0</v>
      </c>
      <c r="DY1695" s="4">
        <v>46768</v>
      </c>
      <c r="DZ1695" s="3" t="s">
        <v>6991</v>
      </c>
      <c r="EA1695">
        <v>1</v>
      </c>
      <c r="EB1695">
        <v>0</v>
      </c>
      <c r="EC1695">
        <v>1</v>
      </c>
      <c r="ED1695">
        <v>0</v>
      </c>
      <c r="EE1695">
        <v>1</v>
      </c>
      <c r="EF1695">
        <v>1</v>
      </c>
      <c r="EG1695">
        <v>1</v>
      </c>
      <c r="EH1695">
        <v>1</v>
      </c>
      <c r="EI1695" s="3" t="s">
        <v>7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14</v>
      </c>
      <c r="C1696" s="3" t="s">
        <v>13</v>
      </c>
      <c r="D1696" s="3" t="s">
        <v>14</v>
      </c>
      <c r="E1696" s="3" t="s">
        <v>1192</v>
      </c>
      <c r="F1696" s="3" t="s">
        <v>1193</v>
      </c>
      <c r="G1696" s="3" t="s">
        <v>1311</v>
      </c>
      <c r="H1696" s="3" t="s">
        <v>1312</v>
      </c>
      <c r="I1696" s="3" t="s">
        <v>98</v>
      </c>
      <c r="J1696" s="3" t="s">
        <v>99</v>
      </c>
      <c r="K1696" s="3" t="s">
        <v>1313</v>
      </c>
      <c r="L1696" s="3" t="s">
        <v>1314</v>
      </c>
      <c r="M1696" s="3" t="s">
        <v>164</v>
      </c>
      <c r="N1696" s="3" t="s">
        <v>892</v>
      </c>
      <c r="O1696">
        <v>3</v>
      </c>
      <c r="P1696" s="3" t="s">
        <v>3752</v>
      </c>
      <c r="Q1696" s="3" t="s">
        <v>3752</v>
      </c>
      <c r="R1696" s="3" t="s">
        <v>3752</v>
      </c>
      <c r="S1696" s="3" t="s">
        <v>3035</v>
      </c>
      <c r="T1696" s="3" t="s">
        <v>3036</v>
      </c>
      <c r="U1696" s="3" t="s">
        <v>166</v>
      </c>
      <c r="V1696" s="3" t="s">
        <v>167</v>
      </c>
      <c r="W1696" s="3" t="s">
        <v>168</v>
      </c>
      <c r="X1696" s="3" t="s">
        <v>168</v>
      </c>
      <c r="Y1696" s="3" t="s">
        <v>175</v>
      </c>
      <c r="Z1696" s="3" t="s">
        <v>4174</v>
      </c>
      <c r="AA1696" s="3" t="s">
        <v>17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100</v>
      </c>
      <c r="CY1696">
        <v>0</v>
      </c>
      <c r="CZ1696">
        <v>0</v>
      </c>
      <c r="DA1696">
        <v>100</v>
      </c>
      <c r="DB1696">
        <v>0</v>
      </c>
      <c r="DC1696">
        <v>0</v>
      </c>
      <c r="DD1696">
        <v>0</v>
      </c>
      <c r="DE1696">
        <v>0</v>
      </c>
      <c r="DF1696">
        <v>421</v>
      </c>
      <c r="DG1696">
        <v>0</v>
      </c>
      <c r="DH1696">
        <v>0</v>
      </c>
      <c r="DI1696">
        <v>421</v>
      </c>
      <c r="DJ1696">
        <v>0</v>
      </c>
      <c r="DK1696">
        <v>0</v>
      </c>
      <c r="DL1696">
        <v>0</v>
      </c>
      <c r="DM1696">
        <v>0</v>
      </c>
      <c r="DN1696">
        <v>120</v>
      </c>
      <c r="DO1696">
        <v>0</v>
      </c>
      <c r="DP1696">
        <v>0</v>
      </c>
      <c r="DQ1696">
        <v>120</v>
      </c>
      <c r="DR1696">
        <v>0</v>
      </c>
      <c r="DS1696">
        <v>0</v>
      </c>
      <c r="DT1696">
        <v>129</v>
      </c>
      <c r="DU1696">
        <v>9.9999999999999995E-7</v>
      </c>
      <c r="DV1696">
        <v>0</v>
      </c>
      <c r="DW1696">
        <v>0</v>
      </c>
      <c r="DX1696">
        <v>0</v>
      </c>
      <c r="DY1696" s="4">
        <v>47573</v>
      </c>
      <c r="DZ1696" s="3" t="s">
        <v>6991</v>
      </c>
      <c r="EA1696">
        <v>9</v>
      </c>
      <c r="EB1696">
        <v>0</v>
      </c>
      <c r="EC1696">
        <v>641</v>
      </c>
      <c r="ED1696">
        <v>0</v>
      </c>
      <c r="EE1696">
        <v>9</v>
      </c>
      <c r="EF1696">
        <v>641</v>
      </c>
      <c r="EG1696">
        <v>213.66666699999999</v>
      </c>
      <c r="EH1696">
        <v>0.04</v>
      </c>
      <c r="EI1696" s="3" t="s">
        <v>7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14</v>
      </c>
      <c r="C1697" s="3" t="s">
        <v>13</v>
      </c>
      <c r="D1697" s="3" t="s">
        <v>14</v>
      </c>
      <c r="E1697" s="3" t="s">
        <v>1309</v>
      </c>
      <c r="F1697" s="3" t="s">
        <v>1310</v>
      </c>
      <c r="G1697" s="3" t="s">
        <v>1311</v>
      </c>
      <c r="H1697" s="3" t="s">
        <v>1312</v>
      </c>
      <c r="I1697" s="3" t="s">
        <v>31</v>
      </c>
      <c r="J1697" s="3" t="s">
        <v>32</v>
      </c>
      <c r="K1697" s="3" t="s">
        <v>1323</v>
      </c>
      <c r="L1697" s="3" t="s">
        <v>1349</v>
      </c>
      <c r="M1697" s="3" t="s">
        <v>164</v>
      </c>
      <c r="N1697" s="3" t="s">
        <v>892</v>
      </c>
      <c r="O1697">
        <v>3</v>
      </c>
      <c r="P1697" s="3" t="s">
        <v>3752</v>
      </c>
      <c r="Q1697" s="3" t="s">
        <v>3752</v>
      </c>
      <c r="R1697" s="3" t="s">
        <v>3752</v>
      </c>
      <c r="S1697" s="3" t="s">
        <v>544</v>
      </c>
      <c r="T1697" s="3" t="s">
        <v>1881</v>
      </c>
      <c r="U1697" s="3" t="s">
        <v>166</v>
      </c>
      <c r="V1697" s="3" t="s">
        <v>167</v>
      </c>
      <c r="W1697" s="3" t="s">
        <v>168</v>
      </c>
      <c r="X1697" s="3" t="s">
        <v>168</v>
      </c>
      <c r="Y1697" s="3" t="s">
        <v>169</v>
      </c>
      <c r="Z1697" s="3" t="s">
        <v>292</v>
      </c>
      <c r="AA1697" s="3" t="s">
        <v>17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500</v>
      </c>
      <c r="AW1697">
        <v>50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800</v>
      </c>
      <c r="BM1697">
        <v>800</v>
      </c>
      <c r="BN1697">
        <v>0</v>
      </c>
      <c r="BO1697">
        <v>0</v>
      </c>
      <c r="BP1697">
        <v>0</v>
      </c>
      <c r="BQ1697">
        <v>350</v>
      </c>
      <c r="BR1697">
        <v>0</v>
      </c>
      <c r="BS1697">
        <v>0</v>
      </c>
      <c r="BT1697">
        <v>300</v>
      </c>
      <c r="BU1697">
        <v>650</v>
      </c>
      <c r="BV1697">
        <v>0</v>
      </c>
      <c r="BW1697">
        <v>0</v>
      </c>
      <c r="BX1697">
        <v>0</v>
      </c>
      <c r="BY1697">
        <v>600</v>
      </c>
      <c r="BZ1697">
        <v>0</v>
      </c>
      <c r="CA1697">
        <v>0</v>
      </c>
      <c r="CB1697">
        <v>0</v>
      </c>
      <c r="CC1697">
        <v>60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800</v>
      </c>
      <c r="CP1697">
        <v>0</v>
      </c>
      <c r="CQ1697">
        <v>0</v>
      </c>
      <c r="CR1697">
        <v>0</v>
      </c>
      <c r="CS1697">
        <v>800</v>
      </c>
      <c r="CT1697">
        <v>0</v>
      </c>
      <c r="CU1697">
        <v>0</v>
      </c>
      <c r="CV1697">
        <v>0</v>
      </c>
      <c r="CW1697">
        <v>500</v>
      </c>
      <c r="CX1697">
        <v>0</v>
      </c>
      <c r="CY1697">
        <v>0</v>
      </c>
      <c r="CZ1697">
        <v>0</v>
      </c>
      <c r="DA1697">
        <v>500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100</v>
      </c>
      <c r="DU1697">
        <v>0.82974999999999999</v>
      </c>
      <c r="DV1697">
        <v>500</v>
      </c>
      <c r="DW1697">
        <v>0</v>
      </c>
      <c r="DX1697">
        <v>0</v>
      </c>
      <c r="DY1697" s="4">
        <v>46506</v>
      </c>
      <c r="DZ1697" s="3" t="s">
        <v>6991</v>
      </c>
      <c r="EA1697">
        <v>600</v>
      </c>
      <c r="EB1697">
        <v>0</v>
      </c>
      <c r="EC1697">
        <v>3850</v>
      </c>
      <c r="ED1697">
        <v>0</v>
      </c>
      <c r="EE1697">
        <v>600</v>
      </c>
      <c r="EF1697">
        <v>3850</v>
      </c>
      <c r="EG1697">
        <v>641.66666699999996</v>
      </c>
      <c r="EH1697">
        <v>0.94</v>
      </c>
      <c r="EI1697" s="3" t="s">
        <v>7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14</v>
      </c>
      <c r="C1698" s="3" t="s">
        <v>13</v>
      </c>
      <c r="D1698" s="3" t="s">
        <v>14</v>
      </c>
      <c r="E1698" s="3" t="s">
        <v>1309</v>
      </c>
      <c r="F1698" s="3" t="s">
        <v>1310</v>
      </c>
      <c r="G1698" s="3" t="s">
        <v>1311</v>
      </c>
      <c r="H1698" s="3" t="s">
        <v>1312</v>
      </c>
      <c r="I1698" s="3" t="s">
        <v>79</v>
      </c>
      <c r="J1698" s="3" t="s">
        <v>80</v>
      </c>
      <c r="K1698" s="3" t="s">
        <v>1313</v>
      </c>
      <c r="L1698" s="3" t="s">
        <v>1314</v>
      </c>
      <c r="M1698" s="3" t="s">
        <v>164</v>
      </c>
      <c r="N1698" s="3" t="s">
        <v>892</v>
      </c>
      <c r="O1698">
        <v>3</v>
      </c>
      <c r="P1698" s="3" t="s">
        <v>3752</v>
      </c>
      <c r="Q1698" s="3" t="s">
        <v>3752</v>
      </c>
      <c r="R1698" s="3" t="s">
        <v>3752</v>
      </c>
      <c r="S1698" s="3" t="s">
        <v>858</v>
      </c>
      <c r="T1698" s="3" t="s">
        <v>2284</v>
      </c>
      <c r="U1698" s="3" t="s">
        <v>246</v>
      </c>
      <c r="V1698" s="3" t="s">
        <v>173</v>
      </c>
      <c r="W1698" s="3" t="s">
        <v>4956</v>
      </c>
      <c r="X1698" s="3" t="s">
        <v>4957</v>
      </c>
      <c r="Y1698" s="3" t="s">
        <v>175</v>
      </c>
      <c r="Z1698" s="3" t="s">
        <v>4175</v>
      </c>
      <c r="AA1698" s="3" t="s">
        <v>170</v>
      </c>
      <c r="AB1698">
        <v>0</v>
      </c>
      <c r="AC1698">
        <v>0</v>
      </c>
      <c r="AD1698">
        <v>69</v>
      </c>
      <c r="AE1698">
        <v>0</v>
      </c>
      <c r="AF1698">
        <v>0</v>
      </c>
      <c r="AG1698">
        <v>69</v>
      </c>
      <c r="AH1698">
        <v>0</v>
      </c>
      <c r="AI1698">
        <v>0</v>
      </c>
      <c r="AJ1698">
        <v>0</v>
      </c>
      <c r="AK1698">
        <v>0</v>
      </c>
      <c r="AL1698">
        <v>64</v>
      </c>
      <c r="AM1698">
        <v>0</v>
      </c>
      <c r="AN1698">
        <v>0</v>
      </c>
      <c r="AO1698">
        <v>64</v>
      </c>
      <c r="AP1698">
        <v>0</v>
      </c>
      <c r="AQ1698">
        <v>0</v>
      </c>
      <c r="AR1698">
        <v>0</v>
      </c>
      <c r="AS1698">
        <v>0</v>
      </c>
      <c r="AT1698">
        <v>56</v>
      </c>
      <c r="AU1698">
        <v>0</v>
      </c>
      <c r="AV1698">
        <v>0</v>
      </c>
      <c r="AW1698">
        <v>56</v>
      </c>
      <c r="AX1698">
        <v>0</v>
      </c>
      <c r="AY1698">
        <v>0</v>
      </c>
      <c r="AZ1698">
        <v>0</v>
      </c>
      <c r="BA1698">
        <v>0</v>
      </c>
      <c r="BB1698">
        <v>79</v>
      </c>
      <c r="BC1698">
        <v>0</v>
      </c>
      <c r="BD1698">
        <v>0</v>
      </c>
      <c r="BE1698">
        <v>79</v>
      </c>
      <c r="BF1698">
        <v>0</v>
      </c>
      <c r="BG1698">
        <v>0</v>
      </c>
      <c r="BH1698">
        <v>0</v>
      </c>
      <c r="BI1698">
        <v>0</v>
      </c>
      <c r="BJ1698">
        <v>83</v>
      </c>
      <c r="BK1698">
        <v>0</v>
      </c>
      <c r="BL1698">
        <v>0</v>
      </c>
      <c r="BM1698">
        <v>83</v>
      </c>
      <c r="BN1698">
        <v>0</v>
      </c>
      <c r="BO1698">
        <v>0</v>
      </c>
      <c r="BP1698">
        <v>0</v>
      </c>
      <c r="BQ1698">
        <v>0</v>
      </c>
      <c r="BR1698">
        <v>70</v>
      </c>
      <c r="BS1698">
        <v>0</v>
      </c>
      <c r="BT1698">
        <v>0</v>
      </c>
      <c r="BU1698">
        <v>70</v>
      </c>
      <c r="BV1698">
        <v>0</v>
      </c>
      <c r="BW1698">
        <v>0</v>
      </c>
      <c r="BX1698">
        <v>0</v>
      </c>
      <c r="BY1698">
        <v>0</v>
      </c>
      <c r="BZ1698">
        <v>63</v>
      </c>
      <c r="CA1698">
        <v>0</v>
      </c>
      <c r="CB1698">
        <v>0</v>
      </c>
      <c r="CC1698">
        <v>63</v>
      </c>
      <c r="CD1698">
        <v>0</v>
      </c>
      <c r="CE1698">
        <v>0</v>
      </c>
      <c r="CF1698">
        <v>0</v>
      </c>
      <c r="CG1698">
        <v>0</v>
      </c>
      <c r="CH1698">
        <v>63</v>
      </c>
      <c r="CI1698">
        <v>0</v>
      </c>
      <c r="CJ1698">
        <v>0</v>
      </c>
      <c r="CK1698">
        <v>63</v>
      </c>
      <c r="CL1698">
        <v>0</v>
      </c>
      <c r="CM1698">
        <v>0</v>
      </c>
      <c r="CN1698">
        <v>0</v>
      </c>
      <c r="CO1698">
        <v>0</v>
      </c>
      <c r="CP1698">
        <v>62</v>
      </c>
      <c r="CQ1698">
        <v>0</v>
      </c>
      <c r="CR1698">
        <v>0</v>
      </c>
      <c r="CS1698">
        <v>62</v>
      </c>
      <c r="CT1698">
        <v>0</v>
      </c>
      <c r="CU1698">
        <v>0</v>
      </c>
      <c r="CV1698">
        <v>0</v>
      </c>
      <c r="CW1698">
        <v>0</v>
      </c>
      <c r="CX1698">
        <v>92</v>
      </c>
      <c r="CY1698">
        <v>0</v>
      </c>
      <c r="CZ1698">
        <v>0</v>
      </c>
      <c r="DA1698">
        <v>92</v>
      </c>
      <c r="DB1698">
        <v>0</v>
      </c>
      <c r="DC1698">
        <v>0</v>
      </c>
      <c r="DD1698">
        <v>0</v>
      </c>
      <c r="DE1698">
        <v>0</v>
      </c>
      <c r="DF1698">
        <v>48</v>
      </c>
      <c r="DG1698">
        <v>0</v>
      </c>
      <c r="DH1698">
        <v>0</v>
      </c>
      <c r="DI1698">
        <v>48</v>
      </c>
      <c r="DJ1698">
        <v>0</v>
      </c>
      <c r="DK1698">
        <v>0</v>
      </c>
      <c r="DL1698">
        <v>0</v>
      </c>
      <c r="DM1698">
        <v>0</v>
      </c>
      <c r="DN1698">
        <v>73</v>
      </c>
      <c r="DO1698">
        <v>0</v>
      </c>
      <c r="DP1698">
        <v>0</v>
      </c>
      <c r="DQ1698">
        <v>73</v>
      </c>
      <c r="DR1698">
        <v>0</v>
      </c>
      <c r="DS1698">
        <v>0</v>
      </c>
      <c r="DT1698">
        <v>16</v>
      </c>
      <c r="DU1698">
        <v>32.959570999999997</v>
      </c>
      <c r="DV1698">
        <v>90</v>
      </c>
      <c r="DW1698">
        <v>0</v>
      </c>
      <c r="DX1698">
        <v>0</v>
      </c>
      <c r="DY1698" s="4">
        <v>46356</v>
      </c>
      <c r="DZ1698" s="3" t="s">
        <v>6991</v>
      </c>
      <c r="EA1698">
        <v>33</v>
      </c>
      <c r="EB1698">
        <v>0</v>
      </c>
      <c r="EC1698">
        <v>822</v>
      </c>
      <c r="ED1698">
        <v>0</v>
      </c>
      <c r="EE1698">
        <v>33</v>
      </c>
      <c r="EF1698">
        <v>822</v>
      </c>
      <c r="EG1698">
        <v>68.5</v>
      </c>
      <c r="EH1698">
        <v>0.48</v>
      </c>
      <c r="EI1698" s="3" t="s">
        <v>7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14</v>
      </c>
      <c r="C1699" s="3" t="s">
        <v>13</v>
      </c>
      <c r="D1699" s="3" t="s">
        <v>14</v>
      </c>
      <c r="E1699" s="3" t="s">
        <v>1367</v>
      </c>
      <c r="F1699" s="3" t="s">
        <v>1368</v>
      </c>
      <c r="G1699" s="3" t="s">
        <v>1311</v>
      </c>
      <c r="H1699" s="3" t="s">
        <v>1312</v>
      </c>
      <c r="I1699" s="3" t="s">
        <v>25</v>
      </c>
      <c r="J1699" s="3" t="s">
        <v>26</v>
      </c>
      <c r="K1699" s="3" t="s">
        <v>1323</v>
      </c>
      <c r="L1699" s="3" t="s">
        <v>1349</v>
      </c>
      <c r="M1699" s="3" t="s">
        <v>164</v>
      </c>
      <c r="N1699" s="3" t="s">
        <v>892</v>
      </c>
      <c r="O1699">
        <v>3</v>
      </c>
      <c r="P1699" s="3" t="s">
        <v>3752</v>
      </c>
      <c r="Q1699" s="3" t="s">
        <v>3752</v>
      </c>
      <c r="R1699" s="3" t="s">
        <v>3752</v>
      </c>
      <c r="S1699" s="3" t="s">
        <v>858</v>
      </c>
      <c r="T1699" s="3" t="s">
        <v>2284</v>
      </c>
      <c r="U1699" s="3" t="s">
        <v>246</v>
      </c>
      <c r="V1699" s="3" t="s">
        <v>173</v>
      </c>
      <c r="W1699" s="3" t="s">
        <v>4956</v>
      </c>
      <c r="X1699" s="3" t="s">
        <v>4957</v>
      </c>
      <c r="Y1699" s="3" t="s">
        <v>175</v>
      </c>
      <c r="Z1699" s="3" t="s">
        <v>4175</v>
      </c>
      <c r="AA1699" s="3" t="s">
        <v>170</v>
      </c>
      <c r="AB1699">
        <v>0</v>
      </c>
      <c r="AC1699">
        <v>0</v>
      </c>
      <c r="AD1699">
        <v>59</v>
      </c>
      <c r="AE1699">
        <v>0</v>
      </c>
      <c r="AF1699">
        <v>0</v>
      </c>
      <c r="AG1699">
        <v>59</v>
      </c>
      <c r="AH1699">
        <v>0</v>
      </c>
      <c r="AI1699">
        <v>0</v>
      </c>
      <c r="AJ1699">
        <v>0</v>
      </c>
      <c r="AK1699">
        <v>0</v>
      </c>
      <c r="AL1699">
        <v>67</v>
      </c>
      <c r="AM1699">
        <v>0</v>
      </c>
      <c r="AN1699">
        <v>0</v>
      </c>
      <c r="AO1699">
        <v>67</v>
      </c>
      <c r="AP1699">
        <v>0</v>
      </c>
      <c r="AQ1699">
        <v>0</v>
      </c>
      <c r="AR1699">
        <v>0</v>
      </c>
      <c r="AS1699">
        <v>0</v>
      </c>
      <c r="AT1699">
        <v>54</v>
      </c>
      <c r="AU1699">
        <v>0</v>
      </c>
      <c r="AV1699">
        <v>0</v>
      </c>
      <c r="AW1699">
        <v>54</v>
      </c>
      <c r="AX1699">
        <v>0</v>
      </c>
      <c r="AY1699">
        <v>0</v>
      </c>
      <c r="AZ1699">
        <v>0</v>
      </c>
      <c r="BA1699">
        <v>0</v>
      </c>
      <c r="BB1699">
        <v>108</v>
      </c>
      <c r="BC1699">
        <v>0</v>
      </c>
      <c r="BD1699">
        <v>0</v>
      </c>
      <c r="BE1699">
        <v>108</v>
      </c>
      <c r="BF1699">
        <v>0</v>
      </c>
      <c r="BG1699">
        <v>0</v>
      </c>
      <c r="BH1699">
        <v>0</v>
      </c>
      <c r="BI1699">
        <v>0</v>
      </c>
      <c r="BJ1699">
        <v>60</v>
      </c>
      <c r="BK1699">
        <v>0</v>
      </c>
      <c r="BL1699">
        <v>0</v>
      </c>
      <c r="BM1699">
        <v>60</v>
      </c>
      <c r="BN1699">
        <v>0</v>
      </c>
      <c r="BO1699">
        <v>0</v>
      </c>
      <c r="BP1699">
        <v>0</v>
      </c>
      <c r="BQ1699">
        <v>0</v>
      </c>
      <c r="BR1699">
        <v>95</v>
      </c>
      <c r="BS1699">
        <v>0</v>
      </c>
      <c r="BT1699">
        <v>0</v>
      </c>
      <c r="BU1699">
        <v>95</v>
      </c>
      <c r="BV1699">
        <v>0</v>
      </c>
      <c r="BW1699">
        <v>0</v>
      </c>
      <c r="BX1699">
        <v>0</v>
      </c>
      <c r="BY1699">
        <v>0</v>
      </c>
      <c r="BZ1699">
        <v>70</v>
      </c>
      <c r="CA1699">
        <v>0</v>
      </c>
      <c r="CB1699">
        <v>0</v>
      </c>
      <c r="CC1699">
        <v>70</v>
      </c>
      <c r="CD1699">
        <v>0</v>
      </c>
      <c r="CE1699">
        <v>0</v>
      </c>
      <c r="CF1699">
        <v>0</v>
      </c>
      <c r="CG1699">
        <v>0</v>
      </c>
      <c r="CH1699">
        <v>54</v>
      </c>
      <c r="CI1699">
        <v>0</v>
      </c>
      <c r="CJ1699">
        <v>0</v>
      </c>
      <c r="CK1699">
        <v>54</v>
      </c>
      <c r="CL1699">
        <v>0</v>
      </c>
      <c r="CM1699">
        <v>0</v>
      </c>
      <c r="CN1699">
        <v>0</v>
      </c>
      <c r="CO1699">
        <v>0</v>
      </c>
      <c r="CP1699">
        <v>80</v>
      </c>
      <c r="CQ1699">
        <v>0</v>
      </c>
      <c r="CR1699">
        <v>0</v>
      </c>
      <c r="CS1699">
        <v>80</v>
      </c>
      <c r="CT1699">
        <v>0</v>
      </c>
      <c r="CU1699">
        <v>0</v>
      </c>
      <c r="CV1699">
        <v>0</v>
      </c>
      <c r="CW1699">
        <v>0</v>
      </c>
      <c r="CX1699">
        <v>34</v>
      </c>
      <c r="CY1699">
        <v>0</v>
      </c>
      <c r="CZ1699">
        <v>0</v>
      </c>
      <c r="DA1699">
        <v>34</v>
      </c>
      <c r="DB1699">
        <v>0</v>
      </c>
      <c r="DC1699">
        <v>0</v>
      </c>
      <c r="DD1699">
        <v>0</v>
      </c>
      <c r="DE1699">
        <v>0</v>
      </c>
      <c r="DF1699">
        <v>27</v>
      </c>
      <c r="DG1699">
        <v>0</v>
      </c>
      <c r="DH1699">
        <v>0</v>
      </c>
      <c r="DI1699">
        <v>27</v>
      </c>
      <c r="DJ1699">
        <v>0</v>
      </c>
      <c r="DK1699">
        <v>0</v>
      </c>
      <c r="DL1699">
        <v>0</v>
      </c>
      <c r="DM1699">
        <v>0</v>
      </c>
      <c r="DN1699">
        <v>83</v>
      </c>
      <c r="DO1699">
        <v>0</v>
      </c>
      <c r="DP1699">
        <v>0</v>
      </c>
      <c r="DQ1699">
        <v>83</v>
      </c>
      <c r="DR1699">
        <v>0</v>
      </c>
      <c r="DS1699">
        <v>0</v>
      </c>
      <c r="DT1699">
        <v>141</v>
      </c>
      <c r="DU1699">
        <v>32.959570999999997</v>
      </c>
      <c r="DV1699">
        <v>30</v>
      </c>
      <c r="DW1699">
        <v>0</v>
      </c>
      <c r="DX1699">
        <v>0</v>
      </c>
      <c r="DY1699" s="4">
        <v>46356</v>
      </c>
      <c r="DZ1699" s="3" t="s">
        <v>6991</v>
      </c>
      <c r="EA1699">
        <v>88</v>
      </c>
      <c r="EB1699">
        <v>0</v>
      </c>
      <c r="EC1699">
        <v>791</v>
      </c>
      <c r="ED1699">
        <v>0</v>
      </c>
      <c r="EE1699">
        <v>88</v>
      </c>
      <c r="EF1699">
        <v>791</v>
      </c>
      <c r="EG1699">
        <v>65.916667000000004</v>
      </c>
      <c r="EH1699">
        <v>1.34</v>
      </c>
      <c r="EI1699" s="3" t="s">
        <v>7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14</v>
      </c>
      <c r="C1700" s="3" t="s">
        <v>13</v>
      </c>
      <c r="D1700" s="3" t="s">
        <v>14</v>
      </c>
      <c r="E1700" s="3" t="s">
        <v>1192</v>
      </c>
      <c r="F1700" s="3" t="s">
        <v>1193</v>
      </c>
      <c r="G1700" s="3" t="s">
        <v>1311</v>
      </c>
      <c r="H1700" s="3" t="s">
        <v>1312</v>
      </c>
      <c r="I1700" s="3" t="s">
        <v>22</v>
      </c>
      <c r="J1700" s="3" t="s">
        <v>23</v>
      </c>
      <c r="K1700" s="3" t="s">
        <v>1323</v>
      </c>
      <c r="L1700" s="3" t="s">
        <v>1349</v>
      </c>
      <c r="M1700" s="3" t="s">
        <v>164</v>
      </c>
      <c r="N1700" s="3" t="s">
        <v>892</v>
      </c>
      <c r="O1700">
        <v>5</v>
      </c>
      <c r="P1700" s="3" t="s">
        <v>3752</v>
      </c>
      <c r="Q1700" s="3" t="s">
        <v>3752</v>
      </c>
      <c r="R1700" s="3" t="s">
        <v>3752</v>
      </c>
      <c r="S1700" s="3" t="s">
        <v>916</v>
      </c>
      <c r="T1700" s="3" t="s">
        <v>2554</v>
      </c>
      <c r="U1700" s="3" t="s">
        <v>166</v>
      </c>
      <c r="V1700" s="3" t="s">
        <v>167</v>
      </c>
      <c r="W1700" s="3" t="s">
        <v>168</v>
      </c>
      <c r="X1700" s="3" t="s">
        <v>168</v>
      </c>
      <c r="Y1700" s="3" t="s">
        <v>175</v>
      </c>
      <c r="Z1700" s="3" t="s">
        <v>292</v>
      </c>
      <c r="AA1700" s="3" t="s">
        <v>170</v>
      </c>
      <c r="AB1700">
        <v>1</v>
      </c>
      <c r="AC1700">
        <v>2</v>
      </c>
      <c r="AD1700">
        <v>0</v>
      </c>
      <c r="AE1700">
        <v>0</v>
      </c>
      <c r="AF1700">
        <v>0</v>
      </c>
      <c r="AG1700">
        <v>3</v>
      </c>
      <c r="AH1700">
        <v>0</v>
      </c>
      <c r="AI1700">
        <v>0</v>
      </c>
      <c r="AJ1700">
        <v>0</v>
      </c>
      <c r="AK1700">
        <v>10</v>
      </c>
      <c r="AL1700">
        <v>0</v>
      </c>
      <c r="AM1700">
        <v>0</v>
      </c>
      <c r="AN1700">
        <v>0</v>
      </c>
      <c r="AO1700">
        <v>10</v>
      </c>
      <c r="AP1700">
        <v>0</v>
      </c>
      <c r="AQ1700">
        <v>0</v>
      </c>
      <c r="AR1700">
        <v>0</v>
      </c>
      <c r="AS1700">
        <v>2</v>
      </c>
      <c r="AT1700">
        <v>0</v>
      </c>
      <c r="AU1700">
        <v>0</v>
      </c>
      <c r="AV1700">
        <v>0</v>
      </c>
      <c r="AW1700">
        <v>2</v>
      </c>
      <c r="AX1700">
        <v>0</v>
      </c>
      <c r="AY1700">
        <v>0</v>
      </c>
      <c r="AZ1700">
        <v>1</v>
      </c>
      <c r="BA1700">
        <v>1</v>
      </c>
      <c r="BB1700">
        <v>0</v>
      </c>
      <c r="BC1700">
        <v>0</v>
      </c>
      <c r="BD1700">
        <v>0</v>
      </c>
      <c r="BE1700">
        <v>2</v>
      </c>
      <c r="BF1700">
        <v>0</v>
      </c>
      <c r="BG1700">
        <v>0</v>
      </c>
      <c r="BH1700">
        <v>1</v>
      </c>
      <c r="BI1700">
        <v>2</v>
      </c>
      <c r="BJ1700">
        <v>0</v>
      </c>
      <c r="BK1700">
        <v>0</v>
      </c>
      <c r="BL1700">
        <v>0</v>
      </c>
      <c r="BM1700">
        <v>3</v>
      </c>
      <c r="BN1700">
        <v>0</v>
      </c>
      <c r="BO1700">
        <v>0</v>
      </c>
      <c r="BP1700">
        <v>0</v>
      </c>
      <c r="BQ1700">
        <v>1</v>
      </c>
      <c r="BR1700">
        <v>0</v>
      </c>
      <c r="BS1700">
        <v>0</v>
      </c>
      <c r="BT1700">
        <v>0</v>
      </c>
      <c r="BU1700">
        <v>1</v>
      </c>
      <c r="BV1700">
        <v>0</v>
      </c>
      <c r="BW1700">
        <v>0</v>
      </c>
      <c r="BX1700">
        <v>0</v>
      </c>
      <c r="BY1700">
        <v>5</v>
      </c>
      <c r="BZ1700">
        <v>0</v>
      </c>
      <c r="CA1700">
        <v>0</v>
      </c>
      <c r="CB1700">
        <v>0</v>
      </c>
      <c r="CC1700">
        <v>5</v>
      </c>
      <c r="CD1700">
        <v>0</v>
      </c>
      <c r="CE1700">
        <v>0</v>
      </c>
      <c r="CF1700">
        <v>2</v>
      </c>
      <c r="CG1700">
        <v>4</v>
      </c>
      <c r="CH1700">
        <v>0</v>
      </c>
      <c r="CI1700">
        <v>0</v>
      </c>
      <c r="CJ1700">
        <v>0</v>
      </c>
      <c r="CK1700">
        <v>6</v>
      </c>
      <c r="CL1700">
        <v>0</v>
      </c>
      <c r="CM1700">
        <v>0</v>
      </c>
      <c r="CN1700">
        <v>0</v>
      </c>
      <c r="CO1700">
        <v>6</v>
      </c>
      <c r="CP1700">
        <v>0</v>
      </c>
      <c r="CQ1700">
        <v>0</v>
      </c>
      <c r="CR1700">
        <v>0</v>
      </c>
      <c r="CS1700">
        <v>6</v>
      </c>
      <c r="CT1700">
        <v>0</v>
      </c>
      <c r="CU1700">
        <v>0</v>
      </c>
      <c r="CV1700">
        <v>0</v>
      </c>
      <c r="CW1700">
        <v>3</v>
      </c>
      <c r="CX1700">
        <v>0</v>
      </c>
      <c r="CY1700">
        <v>0</v>
      </c>
      <c r="CZ1700">
        <v>0</v>
      </c>
      <c r="DA1700">
        <v>3</v>
      </c>
      <c r="DB1700">
        <v>0</v>
      </c>
      <c r="DC1700">
        <v>0</v>
      </c>
      <c r="DD1700">
        <v>0</v>
      </c>
      <c r="DE1700">
        <v>6</v>
      </c>
      <c r="DF1700">
        <v>0</v>
      </c>
      <c r="DG1700">
        <v>0</v>
      </c>
      <c r="DH1700">
        <v>0</v>
      </c>
      <c r="DI1700">
        <v>6</v>
      </c>
      <c r="DJ1700">
        <v>0</v>
      </c>
      <c r="DK1700">
        <v>0</v>
      </c>
      <c r="DL1700">
        <v>0</v>
      </c>
      <c r="DM1700">
        <v>2</v>
      </c>
      <c r="DN1700">
        <v>0</v>
      </c>
      <c r="DO1700">
        <v>0</v>
      </c>
      <c r="DP1700">
        <v>0</v>
      </c>
      <c r="DQ1700">
        <v>2</v>
      </c>
      <c r="DR1700">
        <v>0</v>
      </c>
      <c r="DS1700">
        <v>0</v>
      </c>
      <c r="DT1700">
        <v>3</v>
      </c>
      <c r="DU1700">
        <v>1.63</v>
      </c>
      <c r="DV1700">
        <v>0</v>
      </c>
      <c r="DW1700">
        <v>0</v>
      </c>
      <c r="DX1700">
        <v>0</v>
      </c>
      <c r="DY1700" s="4">
        <v>46142</v>
      </c>
      <c r="DZ1700" s="3" t="s">
        <v>6991</v>
      </c>
      <c r="EA1700">
        <v>1</v>
      </c>
      <c r="EB1700">
        <v>0</v>
      </c>
      <c r="EC1700">
        <v>49</v>
      </c>
      <c r="ED1700">
        <v>0</v>
      </c>
      <c r="EE1700">
        <v>1</v>
      </c>
      <c r="EF1700">
        <v>49</v>
      </c>
      <c r="EG1700">
        <v>4.0833329999999997</v>
      </c>
      <c r="EH1700">
        <v>0.24</v>
      </c>
      <c r="EI1700" s="3" t="s">
        <v>7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14</v>
      </c>
      <c r="C1701" s="3" t="s">
        <v>13</v>
      </c>
      <c r="D1701" s="3" t="s">
        <v>14</v>
      </c>
      <c r="E1701" s="3" t="s">
        <v>1192</v>
      </c>
      <c r="F1701" s="3" t="s">
        <v>1193</v>
      </c>
      <c r="G1701" s="3" t="s">
        <v>1194</v>
      </c>
      <c r="H1701" s="3" t="s">
        <v>1195</v>
      </c>
      <c r="I1701" s="3" t="s">
        <v>43</v>
      </c>
      <c r="J1701" s="3" t="s">
        <v>44</v>
      </c>
      <c r="K1701" s="3" t="s">
        <v>889</v>
      </c>
      <c r="L1701" s="3" t="s">
        <v>1196</v>
      </c>
      <c r="M1701" s="3" t="s">
        <v>164</v>
      </c>
      <c r="N1701" s="3" t="s">
        <v>891</v>
      </c>
      <c r="O1701">
        <v>5</v>
      </c>
      <c r="P1701" s="3" t="s">
        <v>3752</v>
      </c>
      <c r="Q1701" s="3" t="s">
        <v>3752</v>
      </c>
      <c r="R1701" s="3" t="s">
        <v>3752</v>
      </c>
      <c r="S1701" s="3" t="s">
        <v>4612</v>
      </c>
      <c r="T1701" s="3" t="s">
        <v>4940</v>
      </c>
      <c r="U1701" s="3" t="s">
        <v>166</v>
      </c>
      <c r="V1701" s="3" t="s">
        <v>167</v>
      </c>
      <c r="W1701" s="3" t="s">
        <v>168</v>
      </c>
      <c r="X1701" s="3" t="s">
        <v>168</v>
      </c>
      <c r="Y1701" s="3" t="s">
        <v>169</v>
      </c>
      <c r="Z1701" s="3" t="s">
        <v>292</v>
      </c>
      <c r="AA1701" s="3" t="s">
        <v>170</v>
      </c>
      <c r="AB1701">
        <v>0</v>
      </c>
      <c r="AC1701">
        <v>0</v>
      </c>
      <c r="AD1701">
        <v>0</v>
      </c>
      <c r="AE1701">
        <v>0</v>
      </c>
      <c r="AF1701">
        <v>25</v>
      </c>
      <c r="AG1701">
        <v>2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15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20</v>
      </c>
      <c r="AW1701">
        <v>2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1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1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24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21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18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16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22</v>
      </c>
      <c r="DA1701">
        <v>1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24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23</v>
      </c>
      <c r="DQ1701">
        <v>0</v>
      </c>
      <c r="DR1701">
        <v>0</v>
      </c>
      <c r="DS1701">
        <v>0</v>
      </c>
      <c r="DT1701">
        <v>51</v>
      </c>
      <c r="DU1701">
        <v>75</v>
      </c>
      <c r="DV1701">
        <v>0</v>
      </c>
      <c r="DW1701">
        <v>0</v>
      </c>
      <c r="DX1701">
        <v>0</v>
      </c>
      <c r="DY1701" s="4">
        <v>46295</v>
      </c>
      <c r="DZ1701" s="3" t="s">
        <v>6991</v>
      </c>
      <c r="EA1701">
        <v>28</v>
      </c>
      <c r="EB1701">
        <v>0</v>
      </c>
      <c r="EC1701">
        <v>50</v>
      </c>
      <c r="ED1701">
        <v>0</v>
      </c>
      <c r="EE1701">
        <v>28</v>
      </c>
      <c r="EF1701">
        <v>50</v>
      </c>
      <c r="EG1701">
        <v>16.666667</v>
      </c>
      <c r="EH1701">
        <v>1.6800000000000002</v>
      </c>
      <c r="EI1701" s="3" t="s">
        <v>7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14</v>
      </c>
      <c r="C1702" s="3" t="s">
        <v>13</v>
      </c>
      <c r="D1702" s="3" t="s">
        <v>14</v>
      </c>
      <c r="E1702" s="3" t="s">
        <v>1367</v>
      </c>
      <c r="F1702" s="3" t="s">
        <v>1368</v>
      </c>
      <c r="G1702" s="3" t="s">
        <v>1311</v>
      </c>
      <c r="H1702" s="3" t="s">
        <v>1312</v>
      </c>
      <c r="I1702" s="3" t="s">
        <v>61</v>
      </c>
      <c r="J1702" s="3" t="s">
        <v>62</v>
      </c>
      <c r="K1702" s="3" t="s">
        <v>1313</v>
      </c>
      <c r="L1702" s="3" t="s">
        <v>1314</v>
      </c>
      <c r="M1702" s="3" t="s">
        <v>164</v>
      </c>
      <c r="N1702" s="3" t="s">
        <v>892</v>
      </c>
      <c r="O1702">
        <v>3</v>
      </c>
      <c r="P1702" s="3" t="s">
        <v>3752</v>
      </c>
      <c r="Q1702" s="3" t="s">
        <v>3752</v>
      </c>
      <c r="R1702" s="3" t="s">
        <v>3752</v>
      </c>
      <c r="S1702" s="3" t="s">
        <v>799</v>
      </c>
      <c r="T1702" s="3" t="s">
        <v>2211</v>
      </c>
      <c r="U1702" s="3" t="s">
        <v>282</v>
      </c>
      <c r="V1702" s="3" t="s">
        <v>173</v>
      </c>
      <c r="W1702" s="3" t="s">
        <v>173</v>
      </c>
      <c r="X1702" s="3" t="s">
        <v>4955</v>
      </c>
      <c r="Y1702" s="3" t="s">
        <v>175</v>
      </c>
      <c r="Z1702" s="3" t="s">
        <v>4174</v>
      </c>
      <c r="AA1702" s="3" t="s">
        <v>170</v>
      </c>
      <c r="AB1702">
        <v>35</v>
      </c>
      <c r="AC1702">
        <v>2941</v>
      </c>
      <c r="AD1702">
        <v>0</v>
      </c>
      <c r="AE1702">
        <v>0</v>
      </c>
      <c r="AF1702">
        <v>0</v>
      </c>
      <c r="AG1702">
        <v>2976</v>
      </c>
      <c r="AH1702">
        <v>0</v>
      </c>
      <c r="AI1702">
        <v>0</v>
      </c>
      <c r="AJ1702">
        <v>30</v>
      </c>
      <c r="AK1702">
        <v>2488</v>
      </c>
      <c r="AL1702">
        <v>0</v>
      </c>
      <c r="AM1702">
        <v>0</v>
      </c>
      <c r="AN1702">
        <v>0</v>
      </c>
      <c r="AO1702">
        <v>2518</v>
      </c>
      <c r="AP1702">
        <v>0</v>
      </c>
      <c r="AQ1702">
        <v>0</v>
      </c>
      <c r="AR1702">
        <v>37</v>
      </c>
      <c r="AS1702">
        <v>2348</v>
      </c>
      <c r="AT1702">
        <v>0</v>
      </c>
      <c r="AU1702">
        <v>0</v>
      </c>
      <c r="AV1702">
        <v>0</v>
      </c>
      <c r="AW1702">
        <v>2385</v>
      </c>
      <c r="AX1702">
        <v>0</v>
      </c>
      <c r="AY1702">
        <v>0</v>
      </c>
      <c r="AZ1702">
        <v>15</v>
      </c>
      <c r="BA1702">
        <v>2012</v>
      </c>
      <c r="BB1702">
        <v>0</v>
      </c>
      <c r="BC1702">
        <v>0</v>
      </c>
      <c r="BD1702">
        <v>0</v>
      </c>
      <c r="BE1702">
        <v>2027</v>
      </c>
      <c r="BF1702">
        <v>0</v>
      </c>
      <c r="BG1702">
        <v>0</v>
      </c>
      <c r="BH1702">
        <v>10</v>
      </c>
      <c r="BI1702">
        <v>2352</v>
      </c>
      <c r="BJ1702">
        <v>0</v>
      </c>
      <c r="BK1702">
        <v>0</v>
      </c>
      <c r="BL1702">
        <v>0</v>
      </c>
      <c r="BM1702">
        <v>2362</v>
      </c>
      <c r="BN1702">
        <v>0</v>
      </c>
      <c r="BO1702">
        <v>0</v>
      </c>
      <c r="BP1702">
        <v>20</v>
      </c>
      <c r="BQ1702">
        <v>2495</v>
      </c>
      <c r="BR1702">
        <v>0</v>
      </c>
      <c r="BS1702">
        <v>0</v>
      </c>
      <c r="BT1702">
        <v>0</v>
      </c>
      <c r="BU1702">
        <v>2515</v>
      </c>
      <c r="BV1702">
        <v>0</v>
      </c>
      <c r="BW1702">
        <v>0</v>
      </c>
      <c r="BX1702">
        <v>18</v>
      </c>
      <c r="BY1702">
        <v>2084</v>
      </c>
      <c r="BZ1702">
        <v>14</v>
      </c>
      <c r="CA1702">
        <v>0</v>
      </c>
      <c r="CB1702">
        <v>0</v>
      </c>
      <c r="CC1702">
        <v>2116</v>
      </c>
      <c r="CD1702">
        <v>0</v>
      </c>
      <c r="CE1702">
        <v>0</v>
      </c>
      <c r="CF1702">
        <v>10</v>
      </c>
      <c r="CG1702">
        <v>2032</v>
      </c>
      <c r="CH1702">
        <v>0</v>
      </c>
      <c r="CI1702">
        <v>0</v>
      </c>
      <c r="CJ1702">
        <v>0</v>
      </c>
      <c r="CK1702">
        <v>2042</v>
      </c>
      <c r="CL1702">
        <v>0</v>
      </c>
      <c r="CM1702">
        <v>0</v>
      </c>
      <c r="CN1702">
        <v>35</v>
      </c>
      <c r="CO1702">
        <v>2127</v>
      </c>
      <c r="CP1702">
        <v>0</v>
      </c>
      <c r="CQ1702">
        <v>0</v>
      </c>
      <c r="CR1702">
        <v>0</v>
      </c>
      <c r="CS1702">
        <v>2162</v>
      </c>
      <c r="CT1702">
        <v>0</v>
      </c>
      <c r="CU1702">
        <v>0</v>
      </c>
      <c r="CV1702">
        <v>28</v>
      </c>
      <c r="CW1702">
        <v>2143</v>
      </c>
      <c r="CX1702">
        <v>0</v>
      </c>
      <c r="CY1702">
        <v>0</v>
      </c>
      <c r="CZ1702">
        <v>0</v>
      </c>
      <c r="DA1702">
        <v>2171</v>
      </c>
      <c r="DB1702">
        <v>0</v>
      </c>
      <c r="DC1702">
        <v>0</v>
      </c>
      <c r="DD1702">
        <v>45</v>
      </c>
      <c r="DE1702">
        <v>2008</v>
      </c>
      <c r="DF1702">
        <v>0</v>
      </c>
      <c r="DG1702">
        <v>0</v>
      </c>
      <c r="DH1702">
        <v>0</v>
      </c>
      <c r="DI1702">
        <v>2053</v>
      </c>
      <c r="DJ1702">
        <v>0</v>
      </c>
      <c r="DK1702">
        <v>0</v>
      </c>
      <c r="DL1702">
        <v>31</v>
      </c>
      <c r="DM1702">
        <v>2907</v>
      </c>
      <c r="DN1702">
        <v>0</v>
      </c>
      <c r="DO1702">
        <v>0</v>
      </c>
      <c r="DP1702">
        <v>0</v>
      </c>
      <c r="DQ1702">
        <v>2938</v>
      </c>
      <c r="DR1702">
        <v>0</v>
      </c>
      <c r="DS1702">
        <v>0</v>
      </c>
      <c r="DT1702">
        <v>2660</v>
      </c>
      <c r="DU1702">
        <v>0.30543700000000001</v>
      </c>
      <c r="DV1702">
        <v>500</v>
      </c>
      <c r="DW1702">
        <v>0</v>
      </c>
      <c r="DX1702">
        <v>0</v>
      </c>
      <c r="DY1702" s="4">
        <v>46904</v>
      </c>
      <c r="DZ1702" s="3" t="s">
        <v>6991</v>
      </c>
      <c r="EA1702">
        <v>222</v>
      </c>
      <c r="EB1702">
        <v>0</v>
      </c>
      <c r="EC1702">
        <v>28265</v>
      </c>
      <c r="ED1702">
        <v>0</v>
      </c>
      <c r="EE1702">
        <v>222</v>
      </c>
      <c r="EF1702">
        <v>28265</v>
      </c>
      <c r="EG1702">
        <v>2355.416667</v>
      </c>
      <c r="EH1702">
        <v>0.09</v>
      </c>
      <c r="EI1702" s="3" t="s">
        <v>7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14</v>
      </c>
      <c r="C1703" s="3" t="s">
        <v>13</v>
      </c>
      <c r="D1703" s="3" t="s">
        <v>14</v>
      </c>
      <c r="E1703" s="3" t="s">
        <v>1367</v>
      </c>
      <c r="F1703" s="3" t="s">
        <v>1368</v>
      </c>
      <c r="G1703" s="3" t="s">
        <v>1311</v>
      </c>
      <c r="H1703" s="3" t="s">
        <v>1312</v>
      </c>
      <c r="I1703" s="3" t="s">
        <v>27</v>
      </c>
      <c r="J1703" s="3" t="s">
        <v>28</v>
      </c>
      <c r="K1703" s="3" t="s">
        <v>1323</v>
      </c>
      <c r="L1703" s="3" t="s">
        <v>1349</v>
      </c>
      <c r="M1703" s="3" t="s">
        <v>164</v>
      </c>
      <c r="N1703" s="3" t="s">
        <v>892</v>
      </c>
      <c r="O1703">
        <v>3</v>
      </c>
      <c r="P1703" s="3" t="s">
        <v>3752</v>
      </c>
      <c r="Q1703" s="3" t="s">
        <v>3752</v>
      </c>
      <c r="R1703" s="3" t="s">
        <v>3752</v>
      </c>
      <c r="S1703" s="3" t="s">
        <v>6464</v>
      </c>
      <c r="T1703" s="3" t="s">
        <v>6465</v>
      </c>
      <c r="U1703" s="3" t="s">
        <v>182</v>
      </c>
      <c r="V1703" s="3" t="s">
        <v>167</v>
      </c>
      <c r="W1703" s="3" t="s">
        <v>201</v>
      </c>
      <c r="X1703" s="3" t="s">
        <v>202</v>
      </c>
      <c r="Y1703" s="3" t="s">
        <v>169</v>
      </c>
      <c r="Z1703" s="3" t="s">
        <v>292</v>
      </c>
      <c r="AA1703" s="3" t="s">
        <v>17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1</v>
      </c>
      <c r="DF1703">
        <v>0</v>
      </c>
      <c r="DG1703">
        <v>0</v>
      </c>
      <c r="DH1703">
        <v>0</v>
      </c>
      <c r="DI1703">
        <v>1</v>
      </c>
      <c r="DJ1703">
        <v>0</v>
      </c>
      <c r="DK1703">
        <v>0</v>
      </c>
      <c r="DL1703">
        <v>0</v>
      </c>
      <c r="DM1703">
        <v>2</v>
      </c>
      <c r="DN1703">
        <v>0</v>
      </c>
      <c r="DO1703">
        <v>0</v>
      </c>
      <c r="DP1703">
        <v>0</v>
      </c>
      <c r="DQ1703">
        <v>2</v>
      </c>
      <c r="DR1703">
        <v>0</v>
      </c>
      <c r="DS1703">
        <v>0</v>
      </c>
      <c r="DT1703">
        <v>4</v>
      </c>
      <c r="DU1703">
        <v>318.75</v>
      </c>
      <c r="DV1703">
        <v>0</v>
      </c>
      <c r="DW1703">
        <v>0</v>
      </c>
      <c r="DX1703">
        <v>0</v>
      </c>
      <c r="DY1703" s="4">
        <v>46546</v>
      </c>
      <c r="DZ1703" s="3" t="s">
        <v>6991</v>
      </c>
      <c r="EA1703">
        <v>2</v>
      </c>
      <c r="EB1703">
        <v>0</v>
      </c>
      <c r="EC1703">
        <v>3</v>
      </c>
      <c r="ED1703">
        <v>0</v>
      </c>
      <c r="EE1703">
        <v>2</v>
      </c>
      <c r="EF1703">
        <v>3</v>
      </c>
      <c r="EG1703">
        <v>1.5</v>
      </c>
      <c r="EH1703">
        <v>1.33</v>
      </c>
      <c r="EI1703" s="3" t="s">
        <v>7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14</v>
      </c>
      <c r="C1704" s="3" t="s">
        <v>13</v>
      </c>
      <c r="D1704" s="3" t="s">
        <v>14</v>
      </c>
      <c r="E1704" s="3" t="s">
        <v>1192</v>
      </c>
      <c r="F1704" s="3" t="s">
        <v>1193</v>
      </c>
      <c r="G1704" s="3" t="s">
        <v>1194</v>
      </c>
      <c r="H1704" s="3" t="s">
        <v>1195</v>
      </c>
      <c r="I1704" s="3" t="s">
        <v>43</v>
      </c>
      <c r="J1704" s="3" t="s">
        <v>44</v>
      </c>
      <c r="K1704" s="3" t="s">
        <v>889</v>
      </c>
      <c r="L1704" s="3" t="s">
        <v>1196</v>
      </c>
      <c r="M1704" s="3" t="s">
        <v>164</v>
      </c>
      <c r="N1704" s="3" t="s">
        <v>891</v>
      </c>
      <c r="O1704">
        <v>5</v>
      </c>
      <c r="P1704" s="3" t="s">
        <v>3752</v>
      </c>
      <c r="Q1704" s="3" t="s">
        <v>3752</v>
      </c>
      <c r="R1704" s="3" t="s">
        <v>3752</v>
      </c>
      <c r="S1704" s="3" t="s">
        <v>1299</v>
      </c>
      <c r="T1704" s="3" t="s">
        <v>3229</v>
      </c>
      <c r="U1704" s="3" t="s">
        <v>182</v>
      </c>
      <c r="V1704" s="3" t="s">
        <v>167</v>
      </c>
      <c r="W1704" s="3" t="s">
        <v>551</v>
      </c>
      <c r="X1704" s="3" t="s">
        <v>551</v>
      </c>
      <c r="Y1704" s="3" t="s">
        <v>169</v>
      </c>
      <c r="Z1704" s="3" t="s">
        <v>292</v>
      </c>
      <c r="AA1704" s="3" t="s">
        <v>17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250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1250</v>
      </c>
      <c r="AW1704">
        <v>125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75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175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75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150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50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125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1250</v>
      </c>
      <c r="DQ1704">
        <v>0</v>
      </c>
      <c r="DR1704">
        <v>0</v>
      </c>
      <c r="DS1704">
        <v>0</v>
      </c>
      <c r="DT1704">
        <v>3250</v>
      </c>
      <c r="DU1704">
        <v>8</v>
      </c>
      <c r="DV1704">
        <v>0</v>
      </c>
      <c r="DW1704">
        <v>0</v>
      </c>
      <c r="DX1704">
        <v>0</v>
      </c>
      <c r="DY1704" s="4">
        <v>46112</v>
      </c>
      <c r="DZ1704" s="3" t="s">
        <v>6991</v>
      </c>
      <c r="EA1704">
        <v>2000</v>
      </c>
      <c r="EB1704">
        <v>0</v>
      </c>
      <c r="EC1704">
        <v>1250</v>
      </c>
      <c r="ED1704">
        <v>0</v>
      </c>
      <c r="EE1704">
        <v>2000</v>
      </c>
      <c r="EF1704">
        <v>1250</v>
      </c>
      <c r="EG1704">
        <v>1250</v>
      </c>
      <c r="EH1704">
        <v>1.6</v>
      </c>
      <c r="EI1704" s="3" t="s">
        <v>7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14</v>
      </c>
      <c r="C1705" s="3" t="s">
        <v>13</v>
      </c>
      <c r="D1705" s="3" t="s">
        <v>14</v>
      </c>
      <c r="E1705" s="3" t="s">
        <v>1367</v>
      </c>
      <c r="F1705" s="3" t="s">
        <v>1368</v>
      </c>
      <c r="G1705" s="3" t="s">
        <v>1311</v>
      </c>
      <c r="H1705" s="3" t="s">
        <v>1312</v>
      </c>
      <c r="I1705" s="3" t="s">
        <v>110</v>
      </c>
      <c r="J1705" s="3" t="s">
        <v>111</v>
      </c>
      <c r="K1705" s="3" t="s">
        <v>1313</v>
      </c>
      <c r="L1705" s="3" t="s">
        <v>1314</v>
      </c>
      <c r="M1705" s="3" t="s">
        <v>164</v>
      </c>
      <c r="N1705" s="3" t="s">
        <v>892</v>
      </c>
      <c r="O1705">
        <v>3</v>
      </c>
      <c r="P1705" s="3" t="s">
        <v>3752</v>
      </c>
      <c r="Q1705" s="3" t="s">
        <v>3752</v>
      </c>
      <c r="R1705" s="3" t="s">
        <v>3752</v>
      </c>
      <c r="S1705" s="3" t="s">
        <v>1057</v>
      </c>
      <c r="T1705" s="3" t="s">
        <v>2057</v>
      </c>
      <c r="U1705" s="3" t="s">
        <v>246</v>
      </c>
      <c r="V1705" s="3" t="s">
        <v>173</v>
      </c>
      <c r="W1705" s="3" t="s">
        <v>173</v>
      </c>
      <c r="X1705" s="3" t="s">
        <v>4955</v>
      </c>
      <c r="Y1705" s="3" t="s">
        <v>175</v>
      </c>
      <c r="Z1705" s="3" t="s">
        <v>4174</v>
      </c>
      <c r="AA1705" s="3" t="s">
        <v>170</v>
      </c>
      <c r="AB1705">
        <v>3</v>
      </c>
      <c r="AC1705">
        <v>101</v>
      </c>
      <c r="AD1705">
        <v>0</v>
      </c>
      <c r="AE1705">
        <v>0</v>
      </c>
      <c r="AF1705">
        <v>0</v>
      </c>
      <c r="AG1705">
        <v>104</v>
      </c>
      <c r="AH1705">
        <v>0</v>
      </c>
      <c r="AI1705">
        <v>0</v>
      </c>
      <c r="AJ1705">
        <v>9</v>
      </c>
      <c r="AK1705">
        <v>99</v>
      </c>
      <c r="AL1705">
        <v>0</v>
      </c>
      <c r="AM1705">
        <v>0</v>
      </c>
      <c r="AN1705">
        <v>0</v>
      </c>
      <c r="AO1705">
        <v>108</v>
      </c>
      <c r="AP1705">
        <v>0</v>
      </c>
      <c r="AQ1705">
        <v>0</v>
      </c>
      <c r="AR1705">
        <v>3</v>
      </c>
      <c r="AS1705">
        <v>73</v>
      </c>
      <c r="AT1705">
        <v>0</v>
      </c>
      <c r="AU1705">
        <v>0</v>
      </c>
      <c r="AV1705">
        <v>0</v>
      </c>
      <c r="AW1705">
        <v>76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94</v>
      </c>
      <c r="BJ1705">
        <v>0</v>
      </c>
      <c r="BK1705">
        <v>0</v>
      </c>
      <c r="BL1705">
        <v>0</v>
      </c>
      <c r="BM1705">
        <v>94</v>
      </c>
      <c r="BN1705">
        <v>0</v>
      </c>
      <c r="BO1705">
        <v>0</v>
      </c>
      <c r="BP1705">
        <v>6</v>
      </c>
      <c r="BQ1705">
        <v>74</v>
      </c>
      <c r="BR1705">
        <v>0</v>
      </c>
      <c r="BS1705">
        <v>0</v>
      </c>
      <c r="BT1705">
        <v>0</v>
      </c>
      <c r="BU1705">
        <v>80</v>
      </c>
      <c r="BV1705">
        <v>0</v>
      </c>
      <c r="BW1705">
        <v>0</v>
      </c>
      <c r="BX1705">
        <v>0</v>
      </c>
      <c r="BY1705">
        <v>56</v>
      </c>
      <c r="BZ1705">
        <v>0</v>
      </c>
      <c r="CA1705">
        <v>0</v>
      </c>
      <c r="CB1705">
        <v>0</v>
      </c>
      <c r="CC1705">
        <v>56</v>
      </c>
      <c r="CD1705">
        <v>0</v>
      </c>
      <c r="CE1705">
        <v>0</v>
      </c>
      <c r="CF1705">
        <v>0</v>
      </c>
      <c r="CG1705">
        <v>63</v>
      </c>
      <c r="CH1705">
        <v>0</v>
      </c>
      <c r="CI1705">
        <v>0</v>
      </c>
      <c r="CJ1705">
        <v>0</v>
      </c>
      <c r="CK1705">
        <v>63</v>
      </c>
      <c r="CL1705">
        <v>0</v>
      </c>
      <c r="CM1705">
        <v>0</v>
      </c>
      <c r="CN1705">
        <v>12</v>
      </c>
      <c r="CO1705">
        <v>22</v>
      </c>
      <c r="CP1705">
        <v>0</v>
      </c>
      <c r="CQ1705">
        <v>0</v>
      </c>
      <c r="CR1705">
        <v>0</v>
      </c>
      <c r="CS1705">
        <v>34</v>
      </c>
      <c r="CT1705">
        <v>0</v>
      </c>
      <c r="CU1705">
        <v>0</v>
      </c>
      <c r="CV1705">
        <v>0</v>
      </c>
      <c r="CW1705">
        <v>42</v>
      </c>
      <c r="CX1705">
        <v>0</v>
      </c>
      <c r="CY1705">
        <v>0</v>
      </c>
      <c r="CZ1705">
        <v>0</v>
      </c>
      <c r="DA1705">
        <v>42</v>
      </c>
      <c r="DB1705">
        <v>0</v>
      </c>
      <c r="DC1705">
        <v>0</v>
      </c>
      <c r="DD1705">
        <v>0</v>
      </c>
      <c r="DE1705">
        <v>70</v>
      </c>
      <c r="DF1705">
        <v>0</v>
      </c>
      <c r="DG1705">
        <v>0</v>
      </c>
      <c r="DH1705">
        <v>0</v>
      </c>
      <c r="DI1705">
        <v>70</v>
      </c>
      <c r="DJ1705">
        <v>0</v>
      </c>
      <c r="DK1705">
        <v>0</v>
      </c>
      <c r="DL1705">
        <v>13</v>
      </c>
      <c r="DM1705">
        <v>21</v>
      </c>
      <c r="DN1705">
        <v>0</v>
      </c>
      <c r="DO1705">
        <v>0</v>
      </c>
      <c r="DP1705">
        <v>0</v>
      </c>
      <c r="DQ1705">
        <v>34</v>
      </c>
      <c r="DR1705">
        <v>0</v>
      </c>
      <c r="DS1705">
        <v>0</v>
      </c>
      <c r="DT1705">
        <v>81</v>
      </c>
      <c r="DU1705">
        <v>3.0812499999999998</v>
      </c>
      <c r="DV1705">
        <v>0</v>
      </c>
      <c r="DW1705">
        <v>0</v>
      </c>
      <c r="DX1705">
        <v>0</v>
      </c>
      <c r="DY1705" s="4">
        <v>46265</v>
      </c>
      <c r="DZ1705" s="3" t="s">
        <v>6991</v>
      </c>
      <c r="EA1705">
        <v>47</v>
      </c>
      <c r="EB1705">
        <v>0</v>
      </c>
      <c r="EC1705">
        <v>761</v>
      </c>
      <c r="ED1705">
        <v>0</v>
      </c>
      <c r="EE1705">
        <v>47</v>
      </c>
      <c r="EF1705">
        <v>761</v>
      </c>
      <c r="EG1705">
        <v>69.181818000000007</v>
      </c>
      <c r="EH1705">
        <v>0.68</v>
      </c>
      <c r="EI1705" s="3" t="s">
        <v>7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14</v>
      </c>
      <c r="C1706" s="3" t="s">
        <v>13</v>
      </c>
      <c r="D1706" s="3" t="s">
        <v>14</v>
      </c>
      <c r="E1706" s="3" t="s">
        <v>1192</v>
      </c>
      <c r="F1706" s="3" t="s">
        <v>1193</v>
      </c>
      <c r="G1706" s="3" t="s">
        <v>1311</v>
      </c>
      <c r="H1706" s="3" t="s">
        <v>1312</v>
      </c>
      <c r="I1706" s="3" t="s">
        <v>47</v>
      </c>
      <c r="J1706" s="3" t="s">
        <v>48</v>
      </c>
      <c r="K1706" s="3" t="s">
        <v>1313</v>
      </c>
      <c r="L1706" s="3" t="s">
        <v>1314</v>
      </c>
      <c r="M1706" s="3" t="s">
        <v>164</v>
      </c>
      <c r="N1706" s="3" t="s">
        <v>892</v>
      </c>
      <c r="O1706">
        <v>3</v>
      </c>
      <c r="P1706" s="3" t="s">
        <v>3752</v>
      </c>
      <c r="Q1706" s="3" t="s">
        <v>3752</v>
      </c>
      <c r="R1706" s="3" t="s">
        <v>3752</v>
      </c>
      <c r="S1706" s="3" t="s">
        <v>342</v>
      </c>
      <c r="T1706" s="3" t="s">
        <v>2662</v>
      </c>
      <c r="U1706" s="3" t="s">
        <v>282</v>
      </c>
      <c r="V1706" s="3" t="s">
        <v>173</v>
      </c>
      <c r="W1706" s="3" t="s">
        <v>173</v>
      </c>
      <c r="X1706" s="3" t="s">
        <v>4955</v>
      </c>
      <c r="Y1706" s="3" t="s">
        <v>175</v>
      </c>
      <c r="Z1706" s="3" t="s">
        <v>4174</v>
      </c>
      <c r="AA1706" s="3" t="s">
        <v>17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120</v>
      </c>
      <c r="AL1706">
        <v>0</v>
      </c>
      <c r="AM1706">
        <v>0</v>
      </c>
      <c r="AN1706">
        <v>0</v>
      </c>
      <c r="AO1706">
        <v>120</v>
      </c>
      <c r="AP1706">
        <v>0</v>
      </c>
      <c r="AQ1706">
        <v>0</v>
      </c>
      <c r="AR1706">
        <v>0</v>
      </c>
      <c r="AS1706">
        <v>360</v>
      </c>
      <c r="AT1706">
        <v>0</v>
      </c>
      <c r="AU1706">
        <v>0</v>
      </c>
      <c r="AV1706">
        <v>0</v>
      </c>
      <c r="AW1706">
        <v>360</v>
      </c>
      <c r="AX1706">
        <v>0</v>
      </c>
      <c r="AY1706">
        <v>0</v>
      </c>
      <c r="AZ1706">
        <v>0</v>
      </c>
      <c r="BA1706">
        <v>360</v>
      </c>
      <c r="BB1706">
        <v>0</v>
      </c>
      <c r="BC1706">
        <v>0</v>
      </c>
      <c r="BD1706">
        <v>0</v>
      </c>
      <c r="BE1706">
        <v>360</v>
      </c>
      <c r="BF1706">
        <v>0</v>
      </c>
      <c r="BG1706">
        <v>0</v>
      </c>
      <c r="BH1706">
        <v>0</v>
      </c>
      <c r="BI1706">
        <v>360</v>
      </c>
      <c r="BJ1706">
        <v>0</v>
      </c>
      <c r="BK1706">
        <v>0</v>
      </c>
      <c r="BL1706">
        <v>0</v>
      </c>
      <c r="BM1706">
        <v>360</v>
      </c>
      <c r="BN1706">
        <v>0</v>
      </c>
      <c r="BO1706">
        <v>0</v>
      </c>
      <c r="BP1706">
        <v>0</v>
      </c>
      <c r="BQ1706">
        <v>210</v>
      </c>
      <c r="BR1706">
        <v>0</v>
      </c>
      <c r="BS1706">
        <v>0</v>
      </c>
      <c r="BT1706">
        <v>0</v>
      </c>
      <c r="BU1706">
        <v>210</v>
      </c>
      <c r="BV1706">
        <v>0</v>
      </c>
      <c r="BW1706">
        <v>0</v>
      </c>
      <c r="BX1706">
        <v>0</v>
      </c>
      <c r="BY1706">
        <v>390</v>
      </c>
      <c r="BZ1706">
        <v>0</v>
      </c>
      <c r="CA1706">
        <v>0</v>
      </c>
      <c r="CB1706">
        <v>0</v>
      </c>
      <c r="CC1706">
        <v>390</v>
      </c>
      <c r="CD1706">
        <v>0</v>
      </c>
      <c r="CE1706">
        <v>0</v>
      </c>
      <c r="CF1706">
        <v>0</v>
      </c>
      <c r="CG1706">
        <v>570</v>
      </c>
      <c r="CH1706">
        <v>0</v>
      </c>
      <c r="CI1706">
        <v>0</v>
      </c>
      <c r="CJ1706">
        <v>0</v>
      </c>
      <c r="CK1706">
        <v>570</v>
      </c>
      <c r="CL1706">
        <v>0</v>
      </c>
      <c r="CM1706">
        <v>0</v>
      </c>
      <c r="CN1706">
        <v>0</v>
      </c>
      <c r="CO1706">
        <v>390</v>
      </c>
      <c r="CP1706">
        <v>0</v>
      </c>
      <c r="CQ1706">
        <v>0</v>
      </c>
      <c r="CR1706">
        <v>0</v>
      </c>
      <c r="CS1706">
        <v>390</v>
      </c>
      <c r="CT1706">
        <v>0</v>
      </c>
      <c r="CU1706">
        <v>0</v>
      </c>
      <c r="CV1706">
        <v>0</v>
      </c>
      <c r="CW1706">
        <v>210</v>
      </c>
      <c r="CX1706">
        <v>0</v>
      </c>
      <c r="CY1706">
        <v>0</v>
      </c>
      <c r="CZ1706">
        <v>0</v>
      </c>
      <c r="DA1706">
        <v>210</v>
      </c>
      <c r="DB1706">
        <v>0</v>
      </c>
      <c r="DC1706">
        <v>0</v>
      </c>
      <c r="DD1706">
        <v>0</v>
      </c>
      <c r="DE1706">
        <v>120</v>
      </c>
      <c r="DF1706">
        <v>0</v>
      </c>
      <c r="DG1706">
        <v>0</v>
      </c>
      <c r="DH1706">
        <v>0</v>
      </c>
      <c r="DI1706">
        <v>12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50</v>
      </c>
      <c r="DU1706">
        <v>0.255</v>
      </c>
      <c r="DV1706">
        <v>0</v>
      </c>
      <c r="DW1706">
        <v>0</v>
      </c>
      <c r="DX1706">
        <v>0</v>
      </c>
      <c r="DY1706" s="4">
        <v>46418</v>
      </c>
      <c r="DZ1706" s="3" t="s">
        <v>6991</v>
      </c>
      <c r="EA1706">
        <v>50</v>
      </c>
      <c r="EB1706">
        <v>0</v>
      </c>
      <c r="EC1706">
        <v>3090</v>
      </c>
      <c r="ED1706">
        <v>0</v>
      </c>
      <c r="EE1706">
        <v>50</v>
      </c>
      <c r="EF1706">
        <v>3090</v>
      </c>
      <c r="EG1706">
        <v>309</v>
      </c>
      <c r="EH1706">
        <v>0.16</v>
      </c>
      <c r="EI1706" s="3" t="s">
        <v>7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14</v>
      </c>
      <c r="C1707" s="3" t="s">
        <v>13</v>
      </c>
      <c r="D1707" s="3" t="s">
        <v>14</v>
      </c>
      <c r="E1707" s="3" t="s">
        <v>1367</v>
      </c>
      <c r="F1707" s="3" t="s">
        <v>1368</v>
      </c>
      <c r="G1707" s="3" t="s">
        <v>1311</v>
      </c>
      <c r="H1707" s="3" t="s">
        <v>1312</v>
      </c>
      <c r="I1707" s="3" t="s">
        <v>112</v>
      </c>
      <c r="J1707" s="3" t="s">
        <v>113</v>
      </c>
      <c r="K1707" s="3" t="s">
        <v>1313</v>
      </c>
      <c r="L1707" s="3" t="s">
        <v>1314</v>
      </c>
      <c r="M1707" s="3" t="s">
        <v>164</v>
      </c>
      <c r="N1707" s="3" t="s">
        <v>892</v>
      </c>
      <c r="O1707">
        <v>3</v>
      </c>
      <c r="P1707" s="3" t="s">
        <v>3752</v>
      </c>
      <c r="Q1707" s="3" t="s">
        <v>3752</v>
      </c>
      <c r="R1707" s="3" t="s">
        <v>3752</v>
      </c>
      <c r="S1707" s="3" t="s">
        <v>448</v>
      </c>
      <c r="T1707" s="3" t="s">
        <v>2384</v>
      </c>
      <c r="U1707" s="3" t="s">
        <v>282</v>
      </c>
      <c r="V1707" s="3" t="s">
        <v>173</v>
      </c>
      <c r="W1707" s="3" t="s">
        <v>173</v>
      </c>
      <c r="X1707" s="3" t="s">
        <v>4955</v>
      </c>
      <c r="Y1707" s="3" t="s">
        <v>175</v>
      </c>
      <c r="Z1707" s="3" t="s">
        <v>4175</v>
      </c>
      <c r="AA1707" s="3" t="s">
        <v>170</v>
      </c>
      <c r="AB1707">
        <v>0</v>
      </c>
      <c r="AC1707">
        <v>0</v>
      </c>
      <c r="AD1707">
        <v>280</v>
      </c>
      <c r="AE1707">
        <v>0</v>
      </c>
      <c r="AF1707">
        <v>0</v>
      </c>
      <c r="AG1707">
        <v>280</v>
      </c>
      <c r="AH1707">
        <v>0</v>
      </c>
      <c r="AI1707">
        <v>0</v>
      </c>
      <c r="AJ1707">
        <v>0</v>
      </c>
      <c r="AK1707">
        <v>0</v>
      </c>
      <c r="AL1707">
        <v>250</v>
      </c>
      <c r="AM1707">
        <v>0</v>
      </c>
      <c r="AN1707">
        <v>0</v>
      </c>
      <c r="AO1707">
        <v>250</v>
      </c>
      <c r="AP1707">
        <v>0</v>
      </c>
      <c r="AQ1707">
        <v>0</v>
      </c>
      <c r="AR1707">
        <v>0</v>
      </c>
      <c r="AS1707">
        <v>0</v>
      </c>
      <c r="AT1707">
        <v>290</v>
      </c>
      <c r="AU1707">
        <v>0</v>
      </c>
      <c r="AV1707">
        <v>0</v>
      </c>
      <c r="AW1707">
        <v>290</v>
      </c>
      <c r="AX1707">
        <v>0</v>
      </c>
      <c r="AY1707">
        <v>0</v>
      </c>
      <c r="AZ1707">
        <v>0</v>
      </c>
      <c r="BA1707">
        <v>0</v>
      </c>
      <c r="BB1707">
        <v>50</v>
      </c>
      <c r="BC1707">
        <v>0</v>
      </c>
      <c r="BD1707">
        <v>0</v>
      </c>
      <c r="BE1707">
        <v>5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266</v>
      </c>
      <c r="DU1707">
        <v>0.36749999999999999</v>
      </c>
      <c r="DV1707">
        <v>0</v>
      </c>
      <c r="DW1707">
        <v>0</v>
      </c>
      <c r="DX1707">
        <v>0</v>
      </c>
      <c r="DY1707" s="4">
        <v>46142</v>
      </c>
      <c r="DZ1707" s="3" t="s">
        <v>6991</v>
      </c>
      <c r="EA1707">
        <v>266</v>
      </c>
      <c r="EB1707">
        <v>0</v>
      </c>
      <c r="EC1707">
        <v>870</v>
      </c>
      <c r="ED1707">
        <v>0</v>
      </c>
      <c r="EE1707">
        <v>266</v>
      </c>
      <c r="EF1707">
        <v>870</v>
      </c>
      <c r="EG1707">
        <v>217.5</v>
      </c>
      <c r="EH1707">
        <v>1.22</v>
      </c>
      <c r="EI1707" s="3" t="s">
        <v>7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14</v>
      </c>
      <c r="C1708" s="3" t="s">
        <v>13</v>
      </c>
      <c r="D1708" s="3" t="s">
        <v>14</v>
      </c>
      <c r="E1708" s="3" t="s">
        <v>885</v>
      </c>
      <c r="F1708" s="3" t="s">
        <v>886</v>
      </c>
      <c r="G1708" s="3" t="s">
        <v>1311</v>
      </c>
      <c r="H1708" s="3" t="s">
        <v>1312</v>
      </c>
      <c r="I1708" s="3" t="s">
        <v>3755</v>
      </c>
      <c r="J1708" s="3" t="s">
        <v>3756</v>
      </c>
      <c r="K1708" s="3" t="s">
        <v>232</v>
      </c>
      <c r="L1708" s="3" t="s">
        <v>1314</v>
      </c>
      <c r="M1708" s="3" t="s">
        <v>164</v>
      </c>
      <c r="N1708" s="3" t="s">
        <v>892</v>
      </c>
      <c r="O1708">
        <v>5</v>
      </c>
      <c r="P1708" s="3" t="s">
        <v>3752</v>
      </c>
      <c r="Q1708" s="3" t="s">
        <v>3752</v>
      </c>
      <c r="R1708" s="3" t="s">
        <v>3752</v>
      </c>
      <c r="S1708" s="3" t="s">
        <v>1775</v>
      </c>
      <c r="T1708" s="3" t="s">
        <v>2341</v>
      </c>
      <c r="U1708" s="3" t="s">
        <v>166</v>
      </c>
      <c r="V1708" s="3" t="s">
        <v>167</v>
      </c>
      <c r="W1708" s="3" t="s">
        <v>208</v>
      </c>
      <c r="X1708" s="3" t="s">
        <v>209</v>
      </c>
      <c r="Y1708" s="3" t="s">
        <v>169</v>
      </c>
      <c r="Z1708" s="3" t="s">
        <v>292</v>
      </c>
      <c r="AA1708" s="3" t="s">
        <v>17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1</v>
      </c>
      <c r="BE1708">
        <v>1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1</v>
      </c>
      <c r="DU1708">
        <v>63.125</v>
      </c>
      <c r="DV1708">
        <v>0</v>
      </c>
      <c r="DW1708">
        <v>0</v>
      </c>
      <c r="DX1708">
        <v>0</v>
      </c>
      <c r="DY1708" s="4">
        <v>47725</v>
      </c>
      <c r="DZ1708" s="3" t="s">
        <v>6991</v>
      </c>
      <c r="EA1708">
        <v>1</v>
      </c>
      <c r="EB1708">
        <v>0</v>
      </c>
      <c r="EC1708">
        <v>1</v>
      </c>
      <c r="ED1708">
        <v>0</v>
      </c>
      <c r="EE1708">
        <v>1</v>
      </c>
      <c r="EF1708">
        <v>1</v>
      </c>
      <c r="EG1708">
        <v>1</v>
      </c>
      <c r="EH1708">
        <v>1</v>
      </c>
      <c r="EI1708" s="3" t="s">
        <v>7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14</v>
      </c>
      <c r="C1709" s="3" t="s">
        <v>13</v>
      </c>
      <c r="D1709" s="3" t="s">
        <v>14</v>
      </c>
      <c r="E1709" s="3" t="s">
        <v>1309</v>
      </c>
      <c r="F1709" s="3" t="s">
        <v>1310</v>
      </c>
      <c r="G1709" s="3" t="s">
        <v>1311</v>
      </c>
      <c r="H1709" s="3" t="s">
        <v>1312</v>
      </c>
      <c r="I1709" s="3" t="s">
        <v>67</v>
      </c>
      <c r="J1709" s="3" t="s">
        <v>68</v>
      </c>
      <c r="K1709" s="3" t="s">
        <v>1313</v>
      </c>
      <c r="L1709" s="3" t="s">
        <v>1314</v>
      </c>
      <c r="M1709" s="3" t="s">
        <v>164</v>
      </c>
      <c r="N1709" s="3" t="s">
        <v>892</v>
      </c>
      <c r="O1709">
        <v>3</v>
      </c>
      <c r="P1709" s="3" t="s">
        <v>3752</v>
      </c>
      <c r="Q1709" s="3" t="s">
        <v>3752</v>
      </c>
      <c r="R1709" s="3" t="s">
        <v>3752</v>
      </c>
      <c r="S1709" s="3" t="s">
        <v>179</v>
      </c>
      <c r="T1709" s="3" t="s">
        <v>2319</v>
      </c>
      <c r="U1709" s="3" t="s">
        <v>166</v>
      </c>
      <c r="V1709" s="3" t="s">
        <v>167</v>
      </c>
      <c r="W1709" s="3" t="s">
        <v>168</v>
      </c>
      <c r="X1709" s="3" t="s">
        <v>168</v>
      </c>
      <c r="Y1709" s="3" t="s">
        <v>175</v>
      </c>
      <c r="Z1709" s="3" t="s">
        <v>4174</v>
      </c>
      <c r="AA1709" s="3" t="s">
        <v>17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20</v>
      </c>
      <c r="CH1709">
        <v>0</v>
      </c>
      <c r="CI1709">
        <v>0</v>
      </c>
      <c r="CJ1709">
        <v>0</v>
      </c>
      <c r="CK1709">
        <v>2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30</v>
      </c>
      <c r="DU1709">
        <v>4.2750000000000004</v>
      </c>
      <c r="DV1709">
        <v>0</v>
      </c>
      <c r="DW1709">
        <v>0</v>
      </c>
      <c r="DX1709">
        <v>0</v>
      </c>
      <c r="DY1709" s="4">
        <v>47452</v>
      </c>
      <c r="DZ1709" s="3" t="s">
        <v>6991</v>
      </c>
      <c r="EA1709">
        <v>30</v>
      </c>
      <c r="EB1709">
        <v>0</v>
      </c>
      <c r="EC1709">
        <v>20</v>
      </c>
      <c r="ED1709">
        <v>0</v>
      </c>
      <c r="EE1709">
        <v>30</v>
      </c>
      <c r="EF1709">
        <v>20</v>
      </c>
      <c r="EG1709">
        <v>20</v>
      </c>
      <c r="EH1709">
        <v>1.5</v>
      </c>
      <c r="EI1709" s="3" t="s">
        <v>7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14</v>
      </c>
      <c r="C1710" s="3" t="s">
        <v>13</v>
      </c>
      <c r="D1710" s="3" t="s">
        <v>14</v>
      </c>
      <c r="E1710" s="3" t="s">
        <v>1192</v>
      </c>
      <c r="F1710" s="3" t="s">
        <v>1193</v>
      </c>
      <c r="G1710" s="3" t="s">
        <v>1311</v>
      </c>
      <c r="H1710" s="3" t="s">
        <v>1312</v>
      </c>
      <c r="I1710" s="3" t="s">
        <v>22</v>
      </c>
      <c r="J1710" s="3" t="s">
        <v>23</v>
      </c>
      <c r="K1710" s="3" t="s">
        <v>1323</v>
      </c>
      <c r="L1710" s="3" t="s">
        <v>1349</v>
      </c>
      <c r="M1710" s="3" t="s">
        <v>164</v>
      </c>
      <c r="N1710" s="3" t="s">
        <v>892</v>
      </c>
      <c r="O1710">
        <v>5</v>
      </c>
      <c r="P1710" s="3" t="s">
        <v>3752</v>
      </c>
      <c r="Q1710" s="3" t="s">
        <v>3752</v>
      </c>
      <c r="R1710" s="3" t="s">
        <v>3752</v>
      </c>
      <c r="S1710" s="3" t="s">
        <v>559</v>
      </c>
      <c r="T1710" s="3" t="s">
        <v>1909</v>
      </c>
      <c r="U1710" s="3" t="s">
        <v>246</v>
      </c>
      <c r="V1710" s="3" t="s">
        <v>173</v>
      </c>
      <c r="W1710" s="3" t="s">
        <v>173</v>
      </c>
      <c r="X1710" s="3" t="s">
        <v>4955</v>
      </c>
      <c r="Y1710" s="3" t="s">
        <v>169</v>
      </c>
      <c r="Z1710" s="3" t="s">
        <v>4175</v>
      </c>
      <c r="AA1710" s="3" t="s">
        <v>170</v>
      </c>
      <c r="AB1710">
        <v>0</v>
      </c>
      <c r="AC1710">
        <v>0</v>
      </c>
      <c r="AD1710">
        <v>6</v>
      </c>
      <c r="AE1710">
        <v>0</v>
      </c>
      <c r="AF1710">
        <v>0</v>
      </c>
      <c r="AG1710">
        <v>6</v>
      </c>
      <c r="AH1710">
        <v>0</v>
      </c>
      <c r="AI1710">
        <v>0</v>
      </c>
      <c r="AJ1710">
        <v>0</v>
      </c>
      <c r="AK1710">
        <v>0</v>
      </c>
      <c r="AL1710">
        <v>11</v>
      </c>
      <c r="AM1710">
        <v>0</v>
      </c>
      <c r="AN1710">
        <v>0</v>
      </c>
      <c r="AO1710">
        <v>11</v>
      </c>
      <c r="AP1710">
        <v>0</v>
      </c>
      <c r="AQ1710">
        <v>0</v>
      </c>
      <c r="AR1710">
        <v>0</v>
      </c>
      <c r="AS1710">
        <v>0</v>
      </c>
      <c r="AT1710">
        <v>25</v>
      </c>
      <c r="AU1710">
        <v>0</v>
      </c>
      <c r="AV1710">
        <v>0</v>
      </c>
      <c r="AW1710">
        <v>25</v>
      </c>
      <c r="AX1710">
        <v>0</v>
      </c>
      <c r="AY1710">
        <v>0</v>
      </c>
      <c r="AZ1710">
        <v>0</v>
      </c>
      <c r="BA1710">
        <v>0</v>
      </c>
      <c r="BB1710">
        <v>23</v>
      </c>
      <c r="BC1710">
        <v>0</v>
      </c>
      <c r="BD1710">
        <v>0</v>
      </c>
      <c r="BE1710">
        <v>23</v>
      </c>
      <c r="BF1710">
        <v>0</v>
      </c>
      <c r="BG1710">
        <v>0</v>
      </c>
      <c r="BH1710">
        <v>0</v>
      </c>
      <c r="BI1710">
        <v>0</v>
      </c>
      <c r="BJ1710">
        <v>33</v>
      </c>
      <c r="BK1710">
        <v>0</v>
      </c>
      <c r="BL1710">
        <v>0</v>
      </c>
      <c r="BM1710">
        <v>33</v>
      </c>
      <c r="BN1710">
        <v>0</v>
      </c>
      <c r="BO1710">
        <v>0</v>
      </c>
      <c r="BP1710">
        <v>0</v>
      </c>
      <c r="BQ1710">
        <v>0</v>
      </c>
      <c r="BR1710">
        <v>30</v>
      </c>
      <c r="BS1710">
        <v>0</v>
      </c>
      <c r="BT1710">
        <v>0</v>
      </c>
      <c r="BU1710">
        <v>30</v>
      </c>
      <c r="BV1710">
        <v>0</v>
      </c>
      <c r="BW1710">
        <v>0</v>
      </c>
      <c r="BX1710">
        <v>0</v>
      </c>
      <c r="BY1710">
        <v>0</v>
      </c>
      <c r="BZ1710">
        <v>32</v>
      </c>
      <c r="CA1710">
        <v>0</v>
      </c>
      <c r="CB1710">
        <v>0</v>
      </c>
      <c r="CC1710">
        <v>32</v>
      </c>
      <c r="CD1710">
        <v>0</v>
      </c>
      <c r="CE1710">
        <v>0</v>
      </c>
      <c r="CF1710">
        <v>0</v>
      </c>
      <c r="CG1710">
        <v>0</v>
      </c>
      <c r="CH1710">
        <v>16</v>
      </c>
      <c r="CI1710">
        <v>0</v>
      </c>
      <c r="CJ1710">
        <v>0</v>
      </c>
      <c r="CK1710">
        <v>16</v>
      </c>
      <c r="CL1710">
        <v>0</v>
      </c>
      <c r="CM1710">
        <v>0</v>
      </c>
      <c r="CN1710">
        <v>0</v>
      </c>
      <c r="CO1710">
        <v>0</v>
      </c>
      <c r="CP1710">
        <v>13</v>
      </c>
      <c r="CQ1710">
        <v>0</v>
      </c>
      <c r="CR1710">
        <v>0</v>
      </c>
      <c r="CS1710">
        <v>13</v>
      </c>
      <c r="CT1710">
        <v>0</v>
      </c>
      <c r="CU1710">
        <v>0</v>
      </c>
      <c r="CV1710">
        <v>0</v>
      </c>
      <c r="CW1710">
        <v>0</v>
      </c>
      <c r="CX1710">
        <v>41</v>
      </c>
      <c r="CY1710">
        <v>0</v>
      </c>
      <c r="CZ1710">
        <v>0</v>
      </c>
      <c r="DA1710">
        <v>41</v>
      </c>
      <c r="DB1710">
        <v>0</v>
      </c>
      <c r="DC1710">
        <v>0</v>
      </c>
      <c r="DD1710">
        <v>0</v>
      </c>
      <c r="DE1710">
        <v>0</v>
      </c>
      <c r="DF1710">
        <v>36</v>
      </c>
      <c r="DG1710">
        <v>0</v>
      </c>
      <c r="DH1710">
        <v>0</v>
      </c>
      <c r="DI1710">
        <v>36</v>
      </c>
      <c r="DJ1710">
        <v>0</v>
      </c>
      <c r="DK1710">
        <v>0</v>
      </c>
      <c r="DL1710">
        <v>0</v>
      </c>
      <c r="DM1710">
        <v>0</v>
      </c>
      <c r="DN1710">
        <v>20</v>
      </c>
      <c r="DO1710">
        <v>0</v>
      </c>
      <c r="DP1710">
        <v>0</v>
      </c>
      <c r="DQ1710">
        <v>20</v>
      </c>
      <c r="DR1710">
        <v>0</v>
      </c>
      <c r="DS1710">
        <v>0</v>
      </c>
      <c r="DT1710">
        <v>5</v>
      </c>
      <c r="DU1710">
        <v>1.2E-5</v>
      </c>
      <c r="DV1710">
        <v>50</v>
      </c>
      <c r="DW1710">
        <v>0</v>
      </c>
      <c r="DX1710">
        <v>0</v>
      </c>
      <c r="DY1710" s="4">
        <v>47179</v>
      </c>
      <c r="DZ1710" s="3" t="s">
        <v>6991</v>
      </c>
      <c r="EA1710">
        <v>35</v>
      </c>
      <c r="EB1710">
        <v>0</v>
      </c>
      <c r="EC1710">
        <v>286</v>
      </c>
      <c r="ED1710">
        <v>0</v>
      </c>
      <c r="EE1710">
        <v>35</v>
      </c>
      <c r="EF1710">
        <v>286</v>
      </c>
      <c r="EG1710">
        <v>23.833333</v>
      </c>
      <c r="EH1710">
        <v>1.47</v>
      </c>
      <c r="EI1710" s="3" t="s">
        <v>7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14</v>
      </c>
      <c r="C1711" s="3" t="s">
        <v>13</v>
      </c>
      <c r="D1711" s="3" t="s">
        <v>14</v>
      </c>
      <c r="E1711" s="3" t="s">
        <v>1309</v>
      </c>
      <c r="F1711" s="3" t="s">
        <v>1310</v>
      </c>
      <c r="G1711" s="3" t="s">
        <v>1311</v>
      </c>
      <c r="H1711" s="3" t="s">
        <v>1312</v>
      </c>
      <c r="I1711" s="3" t="s">
        <v>108</v>
      </c>
      <c r="J1711" s="3" t="s">
        <v>109</v>
      </c>
      <c r="K1711" s="3" t="s">
        <v>1313</v>
      </c>
      <c r="L1711" s="3" t="s">
        <v>1314</v>
      </c>
      <c r="M1711" s="3" t="s">
        <v>164</v>
      </c>
      <c r="N1711" s="3" t="s">
        <v>892</v>
      </c>
      <c r="O1711">
        <v>3</v>
      </c>
      <c r="P1711" s="3" t="s">
        <v>3752</v>
      </c>
      <c r="Q1711" s="3" t="s">
        <v>3752</v>
      </c>
      <c r="R1711" s="3" t="s">
        <v>3752</v>
      </c>
      <c r="S1711" s="3" t="s">
        <v>261</v>
      </c>
      <c r="T1711" s="3" t="s">
        <v>2566</v>
      </c>
      <c r="U1711" s="3" t="s">
        <v>259</v>
      </c>
      <c r="V1711" s="3" t="s">
        <v>167</v>
      </c>
      <c r="W1711" s="3" t="s">
        <v>168</v>
      </c>
      <c r="X1711" s="3" t="s">
        <v>168</v>
      </c>
      <c r="Y1711" s="3" t="s">
        <v>175</v>
      </c>
      <c r="Z1711" s="3" t="s">
        <v>4174</v>
      </c>
      <c r="AA1711" s="3" t="s">
        <v>170</v>
      </c>
      <c r="AB1711">
        <v>0</v>
      </c>
      <c r="AC1711">
        <v>46</v>
      </c>
      <c r="AD1711">
        <v>0</v>
      </c>
      <c r="AE1711">
        <v>0</v>
      </c>
      <c r="AF1711">
        <v>0</v>
      </c>
      <c r="AG1711">
        <v>46</v>
      </c>
      <c r="AH1711">
        <v>0</v>
      </c>
      <c r="AI1711">
        <v>0</v>
      </c>
      <c r="AJ1711">
        <v>0</v>
      </c>
      <c r="AK1711">
        <v>23</v>
      </c>
      <c r="AL1711">
        <v>0</v>
      </c>
      <c r="AM1711">
        <v>0</v>
      </c>
      <c r="AN1711">
        <v>0</v>
      </c>
      <c r="AO1711">
        <v>23</v>
      </c>
      <c r="AP1711">
        <v>0</v>
      </c>
      <c r="AQ1711">
        <v>0</v>
      </c>
      <c r="AR1711">
        <v>0</v>
      </c>
      <c r="AS1711">
        <v>24</v>
      </c>
      <c r="AT1711">
        <v>0</v>
      </c>
      <c r="AU1711">
        <v>0</v>
      </c>
      <c r="AV1711">
        <v>0</v>
      </c>
      <c r="AW1711">
        <v>24</v>
      </c>
      <c r="AX1711">
        <v>0</v>
      </c>
      <c r="AY1711">
        <v>0</v>
      </c>
      <c r="AZ1711">
        <v>0</v>
      </c>
      <c r="BA1711">
        <v>62</v>
      </c>
      <c r="BB1711">
        <v>0</v>
      </c>
      <c r="BC1711">
        <v>0</v>
      </c>
      <c r="BD1711">
        <v>0</v>
      </c>
      <c r="BE1711">
        <v>62</v>
      </c>
      <c r="BF1711">
        <v>0</v>
      </c>
      <c r="BG1711">
        <v>0</v>
      </c>
      <c r="BH1711">
        <v>0</v>
      </c>
      <c r="BI1711">
        <v>58</v>
      </c>
      <c r="BJ1711">
        <v>0</v>
      </c>
      <c r="BK1711">
        <v>0</v>
      </c>
      <c r="BL1711">
        <v>0</v>
      </c>
      <c r="BM1711">
        <v>58</v>
      </c>
      <c r="BN1711">
        <v>0</v>
      </c>
      <c r="BO1711">
        <v>0</v>
      </c>
      <c r="BP1711">
        <v>0</v>
      </c>
      <c r="BQ1711">
        <v>89</v>
      </c>
      <c r="BR1711">
        <v>0</v>
      </c>
      <c r="BS1711">
        <v>0</v>
      </c>
      <c r="BT1711">
        <v>0</v>
      </c>
      <c r="BU1711">
        <v>89</v>
      </c>
      <c r="BV1711">
        <v>0</v>
      </c>
      <c r="BW1711">
        <v>0</v>
      </c>
      <c r="BX1711">
        <v>0</v>
      </c>
      <c r="BY1711">
        <v>77</v>
      </c>
      <c r="BZ1711">
        <v>0</v>
      </c>
      <c r="CA1711">
        <v>0</v>
      </c>
      <c r="CB1711">
        <v>0</v>
      </c>
      <c r="CC1711">
        <v>77</v>
      </c>
      <c r="CD1711">
        <v>0</v>
      </c>
      <c r="CE1711">
        <v>0</v>
      </c>
      <c r="CF1711">
        <v>0</v>
      </c>
      <c r="CG1711">
        <v>134</v>
      </c>
      <c r="CH1711">
        <v>0</v>
      </c>
      <c r="CI1711">
        <v>0</v>
      </c>
      <c r="CJ1711">
        <v>0</v>
      </c>
      <c r="CK1711">
        <v>134</v>
      </c>
      <c r="CL1711">
        <v>0</v>
      </c>
      <c r="CM1711">
        <v>0</v>
      </c>
      <c r="CN1711">
        <v>0</v>
      </c>
      <c r="CO1711">
        <v>180</v>
      </c>
      <c r="CP1711">
        <v>0</v>
      </c>
      <c r="CQ1711">
        <v>0</v>
      </c>
      <c r="CR1711">
        <v>0</v>
      </c>
      <c r="CS1711">
        <v>180</v>
      </c>
      <c r="CT1711">
        <v>0</v>
      </c>
      <c r="CU1711">
        <v>0</v>
      </c>
      <c r="CV1711">
        <v>1</v>
      </c>
      <c r="CW1711">
        <v>225</v>
      </c>
      <c r="CX1711">
        <v>0</v>
      </c>
      <c r="CY1711">
        <v>0</v>
      </c>
      <c r="CZ1711">
        <v>0</v>
      </c>
      <c r="DA1711">
        <v>226</v>
      </c>
      <c r="DB1711">
        <v>0</v>
      </c>
      <c r="DC1711">
        <v>0</v>
      </c>
      <c r="DD1711">
        <v>0</v>
      </c>
      <c r="DE1711">
        <v>90</v>
      </c>
      <c r="DF1711">
        <v>0</v>
      </c>
      <c r="DG1711">
        <v>0</v>
      </c>
      <c r="DH1711">
        <v>0</v>
      </c>
      <c r="DI1711">
        <v>90</v>
      </c>
      <c r="DJ1711">
        <v>0</v>
      </c>
      <c r="DK1711">
        <v>0</v>
      </c>
      <c r="DL1711">
        <v>0</v>
      </c>
      <c r="DM1711">
        <v>75</v>
      </c>
      <c r="DN1711">
        <v>0</v>
      </c>
      <c r="DO1711">
        <v>0</v>
      </c>
      <c r="DP1711">
        <v>0</v>
      </c>
      <c r="DQ1711">
        <v>75</v>
      </c>
      <c r="DR1711">
        <v>0</v>
      </c>
      <c r="DS1711">
        <v>0</v>
      </c>
      <c r="DT1711">
        <v>170</v>
      </c>
      <c r="DU1711">
        <v>1.1875</v>
      </c>
      <c r="DV1711">
        <v>0</v>
      </c>
      <c r="DW1711">
        <v>0</v>
      </c>
      <c r="DX1711">
        <v>0</v>
      </c>
      <c r="DY1711" s="4">
        <v>46562</v>
      </c>
      <c r="DZ1711" s="3" t="s">
        <v>6991</v>
      </c>
      <c r="EA1711">
        <v>95</v>
      </c>
      <c r="EB1711">
        <v>0</v>
      </c>
      <c r="EC1711">
        <v>1084</v>
      </c>
      <c r="ED1711">
        <v>0</v>
      </c>
      <c r="EE1711">
        <v>95</v>
      </c>
      <c r="EF1711">
        <v>1084</v>
      </c>
      <c r="EG1711">
        <v>90.333332999999996</v>
      </c>
      <c r="EH1711">
        <v>1.05</v>
      </c>
      <c r="EI1711" s="3" t="s">
        <v>7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14</v>
      </c>
      <c r="C1712" s="3" t="s">
        <v>13</v>
      </c>
      <c r="D1712" s="3" t="s">
        <v>14</v>
      </c>
      <c r="E1712" s="3" t="s">
        <v>1309</v>
      </c>
      <c r="F1712" s="3" t="s">
        <v>1310</v>
      </c>
      <c r="G1712" s="3" t="s">
        <v>1311</v>
      </c>
      <c r="H1712" s="3" t="s">
        <v>1312</v>
      </c>
      <c r="I1712" s="3" t="s">
        <v>94</v>
      </c>
      <c r="J1712" s="3" t="s">
        <v>95</v>
      </c>
      <c r="K1712" s="3" t="s">
        <v>1313</v>
      </c>
      <c r="L1712" s="3" t="s">
        <v>1314</v>
      </c>
      <c r="M1712" s="3" t="s">
        <v>164</v>
      </c>
      <c r="N1712" s="3" t="s">
        <v>892</v>
      </c>
      <c r="O1712">
        <v>3</v>
      </c>
      <c r="P1712" s="3" t="s">
        <v>3752</v>
      </c>
      <c r="Q1712" s="3" t="s">
        <v>3752</v>
      </c>
      <c r="R1712" s="3" t="s">
        <v>3752</v>
      </c>
      <c r="S1712" s="3" t="s">
        <v>426</v>
      </c>
      <c r="T1712" s="3" t="s">
        <v>2360</v>
      </c>
      <c r="U1712" s="3" t="s">
        <v>166</v>
      </c>
      <c r="V1712" s="3" t="s">
        <v>167</v>
      </c>
      <c r="W1712" s="3" t="s">
        <v>168</v>
      </c>
      <c r="X1712" s="3" t="s">
        <v>168</v>
      </c>
      <c r="Y1712" s="3" t="s">
        <v>169</v>
      </c>
      <c r="Z1712" s="3" t="s">
        <v>292</v>
      </c>
      <c r="AA1712" s="3" t="s">
        <v>17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20</v>
      </c>
      <c r="DN1712">
        <v>0</v>
      </c>
      <c r="DO1712">
        <v>0</v>
      </c>
      <c r="DP1712">
        <v>0</v>
      </c>
      <c r="DQ1712">
        <v>20</v>
      </c>
      <c r="DR1712">
        <v>0</v>
      </c>
      <c r="DS1712">
        <v>0</v>
      </c>
      <c r="DT1712">
        <v>30</v>
      </c>
      <c r="DU1712">
        <v>5.90625</v>
      </c>
      <c r="DV1712">
        <v>0</v>
      </c>
      <c r="DW1712">
        <v>0</v>
      </c>
      <c r="DX1712">
        <v>0</v>
      </c>
      <c r="DY1712" s="4">
        <v>46022</v>
      </c>
      <c r="DZ1712" s="3" t="s">
        <v>6991</v>
      </c>
      <c r="EA1712">
        <v>10</v>
      </c>
      <c r="EB1712">
        <v>0</v>
      </c>
      <c r="EC1712">
        <v>20</v>
      </c>
      <c r="ED1712">
        <v>0</v>
      </c>
      <c r="EE1712">
        <v>10</v>
      </c>
      <c r="EF1712">
        <v>20</v>
      </c>
      <c r="EG1712">
        <v>20</v>
      </c>
      <c r="EH1712">
        <v>0.5</v>
      </c>
      <c r="EI1712" s="3" t="s">
        <v>7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14</v>
      </c>
      <c r="C1713" s="3" t="s">
        <v>13</v>
      </c>
      <c r="D1713" s="3" t="s">
        <v>14</v>
      </c>
      <c r="E1713" s="3" t="s">
        <v>885</v>
      </c>
      <c r="F1713" s="3" t="s">
        <v>886</v>
      </c>
      <c r="G1713" s="3" t="s">
        <v>887</v>
      </c>
      <c r="H1713" s="3" t="s">
        <v>888</v>
      </c>
      <c r="I1713" s="3" t="s">
        <v>41</v>
      </c>
      <c r="J1713" s="3" t="s">
        <v>42</v>
      </c>
      <c r="K1713" s="3" t="s">
        <v>889</v>
      </c>
      <c r="L1713" s="3" t="s">
        <v>890</v>
      </c>
      <c r="M1713" s="3" t="s">
        <v>164</v>
      </c>
      <c r="N1713" s="3" t="s">
        <v>891</v>
      </c>
      <c r="O1713">
        <v>5</v>
      </c>
      <c r="P1713" s="3" t="s">
        <v>3752</v>
      </c>
      <c r="Q1713" s="3" t="s">
        <v>3752</v>
      </c>
      <c r="R1713" s="3" t="s">
        <v>3752</v>
      </c>
      <c r="S1713" s="3" t="s">
        <v>279</v>
      </c>
      <c r="T1713" s="3" t="s">
        <v>4868</v>
      </c>
      <c r="U1713" s="3" t="s">
        <v>166</v>
      </c>
      <c r="V1713" s="3" t="s">
        <v>167</v>
      </c>
      <c r="W1713" s="3" t="s">
        <v>168</v>
      </c>
      <c r="X1713" s="3" t="s">
        <v>168</v>
      </c>
      <c r="Y1713" s="3" t="s">
        <v>175</v>
      </c>
      <c r="Z1713" s="3" t="s">
        <v>4174</v>
      </c>
      <c r="AA1713" s="3" t="s">
        <v>17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47</v>
      </c>
      <c r="BJ1713">
        <v>0</v>
      </c>
      <c r="BK1713">
        <v>0</v>
      </c>
      <c r="BL1713">
        <v>0</v>
      </c>
      <c r="BM1713">
        <v>47</v>
      </c>
      <c r="BN1713">
        <v>0</v>
      </c>
      <c r="BO1713">
        <v>0</v>
      </c>
      <c r="BP1713">
        <v>4</v>
      </c>
      <c r="BQ1713">
        <v>94</v>
      </c>
      <c r="BR1713">
        <v>0</v>
      </c>
      <c r="BS1713">
        <v>0</v>
      </c>
      <c r="BT1713">
        <v>0</v>
      </c>
      <c r="BU1713">
        <v>98</v>
      </c>
      <c r="BV1713">
        <v>0</v>
      </c>
      <c r="BW1713">
        <v>0</v>
      </c>
      <c r="BX1713">
        <v>2</v>
      </c>
      <c r="BY1713">
        <v>74</v>
      </c>
      <c r="BZ1713">
        <v>0</v>
      </c>
      <c r="CA1713">
        <v>0</v>
      </c>
      <c r="CB1713">
        <v>0</v>
      </c>
      <c r="CC1713">
        <v>76</v>
      </c>
      <c r="CD1713">
        <v>0</v>
      </c>
      <c r="CE1713">
        <v>0</v>
      </c>
      <c r="CF1713">
        <v>104</v>
      </c>
      <c r="CG1713">
        <v>0</v>
      </c>
      <c r="CH1713">
        <v>0</v>
      </c>
      <c r="CI1713">
        <v>0</v>
      </c>
      <c r="CJ1713">
        <v>1</v>
      </c>
      <c r="CK1713">
        <v>105</v>
      </c>
      <c r="CL1713">
        <v>0</v>
      </c>
      <c r="CM1713">
        <v>0</v>
      </c>
      <c r="CN1713">
        <v>1</v>
      </c>
      <c r="CO1713">
        <v>80</v>
      </c>
      <c r="CP1713">
        <v>0</v>
      </c>
      <c r="CQ1713">
        <v>0</v>
      </c>
      <c r="CR1713">
        <v>6</v>
      </c>
      <c r="CS1713">
        <v>87</v>
      </c>
      <c r="CT1713">
        <v>0</v>
      </c>
      <c r="CU1713">
        <v>0</v>
      </c>
      <c r="CV1713">
        <v>1</v>
      </c>
      <c r="CW1713">
        <v>104</v>
      </c>
      <c r="CX1713">
        <v>0</v>
      </c>
      <c r="CY1713">
        <v>0</v>
      </c>
      <c r="CZ1713">
        <v>1</v>
      </c>
      <c r="DA1713">
        <v>106</v>
      </c>
      <c r="DB1713">
        <v>0</v>
      </c>
      <c r="DC1713">
        <v>0</v>
      </c>
      <c r="DD1713">
        <v>1</v>
      </c>
      <c r="DE1713">
        <v>110</v>
      </c>
      <c r="DF1713">
        <v>0</v>
      </c>
      <c r="DG1713">
        <v>0</v>
      </c>
      <c r="DH1713">
        <v>0</v>
      </c>
      <c r="DI1713">
        <v>111</v>
      </c>
      <c r="DJ1713">
        <v>0</v>
      </c>
      <c r="DK1713">
        <v>0</v>
      </c>
      <c r="DL1713">
        <v>1</v>
      </c>
      <c r="DM1713">
        <v>62</v>
      </c>
      <c r="DN1713">
        <v>0</v>
      </c>
      <c r="DO1713">
        <v>0</v>
      </c>
      <c r="DP1713">
        <v>0</v>
      </c>
      <c r="DQ1713">
        <v>63</v>
      </c>
      <c r="DR1713">
        <v>0</v>
      </c>
      <c r="DS1713">
        <v>0</v>
      </c>
      <c r="DT1713">
        <v>70</v>
      </c>
      <c r="DU1713">
        <v>1.3</v>
      </c>
      <c r="DV1713">
        <v>0</v>
      </c>
      <c r="DW1713">
        <v>0</v>
      </c>
      <c r="DX1713">
        <v>0</v>
      </c>
      <c r="DY1713" s="4">
        <v>46566</v>
      </c>
      <c r="DZ1713" s="3" t="s">
        <v>6991</v>
      </c>
      <c r="EA1713">
        <v>7</v>
      </c>
      <c r="EB1713">
        <v>0</v>
      </c>
      <c r="EC1713">
        <v>693</v>
      </c>
      <c r="ED1713">
        <v>0</v>
      </c>
      <c r="EE1713">
        <v>7</v>
      </c>
      <c r="EF1713">
        <v>693</v>
      </c>
      <c r="EG1713">
        <v>86.625</v>
      </c>
      <c r="EH1713">
        <v>0.08</v>
      </c>
      <c r="EI1713" s="3" t="s">
        <v>7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14</v>
      </c>
      <c r="C1714" s="3" t="s">
        <v>13</v>
      </c>
      <c r="D1714" s="3" t="s">
        <v>14</v>
      </c>
      <c r="E1714" s="3" t="s">
        <v>1309</v>
      </c>
      <c r="F1714" s="3" t="s">
        <v>1310</v>
      </c>
      <c r="G1714" s="3" t="s">
        <v>1311</v>
      </c>
      <c r="H1714" s="3" t="s">
        <v>1312</v>
      </c>
      <c r="I1714" s="3" t="s">
        <v>102</v>
      </c>
      <c r="J1714" s="3" t="s">
        <v>103</v>
      </c>
      <c r="K1714" s="3" t="s">
        <v>1313</v>
      </c>
      <c r="L1714" s="3" t="s">
        <v>1314</v>
      </c>
      <c r="M1714" s="3" t="s">
        <v>164</v>
      </c>
      <c r="N1714" s="3" t="s">
        <v>892</v>
      </c>
      <c r="O1714">
        <v>3</v>
      </c>
      <c r="P1714" s="3" t="s">
        <v>3752</v>
      </c>
      <c r="Q1714" s="3" t="s">
        <v>3752</v>
      </c>
      <c r="R1714" s="3" t="s">
        <v>3752</v>
      </c>
      <c r="S1714" s="3" t="s">
        <v>406</v>
      </c>
      <c r="T1714" s="3" t="s">
        <v>2803</v>
      </c>
      <c r="U1714" s="3" t="s">
        <v>166</v>
      </c>
      <c r="V1714" s="3" t="s">
        <v>167</v>
      </c>
      <c r="W1714" s="3" t="s">
        <v>168</v>
      </c>
      <c r="X1714" s="3" t="s">
        <v>168</v>
      </c>
      <c r="Y1714" s="3" t="s">
        <v>175</v>
      </c>
      <c r="Z1714" s="3" t="s">
        <v>4174</v>
      </c>
      <c r="AA1714" s="3" t="s">
        <v>17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200</v>
      </c>
      <c r="BM1714">
        <v>20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400</v>
      </c>
      <c r="CH1714">
        <v>0</v>
      </c>
      <c r="CI1714">
        <v>0</v>
      </c>
      <c r="CJ1714">
        <v>0</v>
      </c>
      <c r="CK1714">
        <v>40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0</v>
      </c>
      <c r="DU1714">
        <v>0.53749999999999998</v>
      </c>
      <c r="DV1714">
        <v>0</v>
      </c>
      <c r="DW1714">
        <v>200</v>
      </c>
      <c r="DX1714">
        <v>0</v>
      </c>
      <c r="DY1714" s="4">
        <v>46022</v>
      </c>
      <c r="DZ1714" s="3" t="s">
        <v>6991</v>
      </c>
      <c r="EA1714">
        <v>200</v>
      </c>
      <c r="EB1714">
        <v>0</v>
      </c>
      <c r="EC1714">
        <v>600</v>
      </c>
      <c r="ED1714">
        <v>0</v>
      </c>
      <c r="EE1714">
        <v>200</v>
      </c>
      <c r="EF1714">
        <v>600</v>
      </c>
      <c r="EG1714">
        <v>300</v>
      </c>
      <c r="EH1714">
        <v>0.67</v>
      </c>
      <c r="EI1714" s="3" t="s">
        <v>7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14</v>
      </c>
      <c r="C1715" s="3" t="s">
        <v>13</v>
      </c>
      <c r="D1715" s="3" t="s">
        <v>14</v>
      </c>
      <c r="E1715" s="3" t="s">
        <v>1309</v>
      </c>
      <c r="F1715" s="3" t="s">
        <v>1310</v>
      </c>
      <c r="G1715" s="3" t="s">
        <v>1311</v>
      </c>
      <c r="H1715" s="3" t="s">
        <v>1312</v>
      </c>
      <c r="I1715" s="3" t="s">
        <v>67</v>
      </c>
      <c r="J1715" s="3" t="s">
        <v>68</v>
      </c>
      <c r="K1715" s="3" t="s">
        <v>1313</v>
      </c>
      <c r="L1715" s="3" t="s">
        <v>1314</v>
      </c>
      <c r="M1715" s="3" t="s">
        <v>164</v>
      </c>
      <c r="N1715" s="3" t="s">
        <v>892</v>
      </c>
      <c r="O1715">
        <v>3</v>
      </c>
      <c r="P1715" s="3" t="s">
        <v>3752</v>
      </c>
      <c r="Q1715" s="3" t="s">
        <v>3752</v>
      </c>
      <c r="R1715" s="3" t="s">
        <v>3752</v>
      </c>
      <c r="S1715" s="3" t="s">
        <v>392</v>
      </c>
      <c r="T1715" s="3" t="s">
        <v>2780</v>
      </c>
      <c r="U1715" s="3" t="s">
        <v>246</v>
      </c>
      <c r="V1715" s="3" t="s">
        <v>173</v>
      </c>
      <c r="W1715" s="3" t="s">
        <v>4956</v>
      </c>
      <c r="X1715" s="3" t="s">
        <v>4957</v>
      </c>
      <c r="Y1715" s="3" t="s">
        <v>175</v>
      </c>
      <c r="Z1715" s="3" t="s">
        <v>4175</v>
      </c>
      <c r="AA1715" s="3" t="s">
        <v>170</v>
      </c>
      <c r="AB1715">
        <v>0</v>
      </c>
      <c r="AC1715">
        <v>0</v>
      </c>
      <c r="AD1715">
        <v>100</v>
      </c>
      <c r="AE1715">
        <v>0</v>
      </c>
      <c r="AF1715">
        <v>0</v>
      </c>
      <c r="AG1715">
        <v>100</v>
      </c>
      <c r="AH1715">
        <v>0</v>
      </c>
      <c r="AI1715">
        <v>0</v>
      </c>
      <c r="AJ1715">
        <v>0</v>
      </c>
      <c r="AK1715">
        <v>0</v>
      </c>
      <c r="AL1715">
        <v>18</v>
      </c>
      <c r="AM1715">
        <v>0</v>
      </c>
      <c r="AN1715">
        <v>0</v>
      </c>
      <c r="AO1715">
        <v>18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45</v>
      </c>
      <c r="CA1715">
        <v>0</v>
      </c>
      <c r="CB1715">
        <v>0</v>
      </c>
      <c r="CC1715">
        <v>45</v>
      </c>
      <c r="CD1715">
        <v>0</v>
      </c>
      <c r="CE1715">
        <v>0</v>
      </c>
      <c r="CF1715">
        <v>0</v>
      </c>
      <c r="CG1715">
        <v>0</v>
      </c>
      <c r="CH1715">
        <v>452</v>
      </c>
      <c r="CI1715">
        <v>0</v>
      </c>
      <c r="CJ1715">
        <v>0</v>
      </c>
      <c r="CK1715">
        <v>452</v>
      </c>
      <c r="CL1715">
        <v>0</v>
      </c>
      <c r="CM1715">
        <v>0</v>
      </c>
      <c r="CN1715">
        <v>0</v>
      </c>
      <c r="CO1715">
        <v>0</v>
      </c>
      <c r="CP1715">
        <v>344</v>
      </c>
      <c r="CQ1715">
        <v>0</v>
      </c>
      <c r="CR1715">
        <v>0</v>
      </c>
      <c r="CS1715">
        <v>344</v>
      </c>
      <c r="CT1715">
        <v>0</v>
      </c>
      <c r="CU1715">
        <v>0</v>
      </c>
      <c r="CV1715">
        <v>0</v>
      </c>
      <c r="CW1715">
        <v>0</v>
      </c>
      <c r="CX1715">
        <v>114</v>
      </c>
      <c r="CY1715">
        <v>0</v>
      </c>
      <c r="CZ1715">
        <v>0</v>
      </c>
      <c r="DA1715">
        <v>114</v>
      </c>
      <c r="DB1715">
        <v>0</v>
      </c>
      <c r="DC1715">
        <v>0</v>
      </c>
      <c r="DD1715">
        <v>0</v>
      </c>
      <c r="DE1715">
        <v>0</v>
      </c>
      <c r="DF1715">
        <v>219</v>
      </c>
      <c r="DG1715">
        <v>0</v>
      </c>
      <c r="DH1715">
        <v>0</v>
      </c>
      <c r="DI1715">
        <v>219</v>
      </c>
      <c r="DJ1715">
        <v>0</v>
      </c>
      <c r="DK1715">
        <v>0</v>
      </c>
      <c r="DL1715">
        <v>0</v>
      </c>
      <c r="DM1715">
        <v>0</v>
      </c>
      <c r="DN1715">
        <v>210</v>
      </c>
      <c r="DO1715">
        <v>0</v>
      </c>
      <c r="DP1715">
        <v>0</v>
      </c>
      <c r="DQ1715">
        <v>210</v>
      </c>
      <c r="DR1715">
        <v>0</v>
      </c>
      <c r="DS1715">
        <v>0</v>
      </c>
      <c r="DT1715">
        <v>476</v>
      </c>
      <c r="DU1715">
        <v>20.785</v>
      </c>
      <c r="DV1715">
        <v>0</v>
      </c>
      <c r="DW1715">
        <v>0</v>
      </c>
      <c r="DX1715">
        <v>0</v>
      </c>
      <c r="DY1715" s="4">
        <v>46053</v>
      </c>
      <c r="DZ1715" s="3" t="s">
        <v>6991</v>
      </c>
      <c r="EA1715">
        <v>266</v>
      </c>
      <c r="EB1715">
        <v>0</v>
      </c>
      <c r="EC1715">
        <v>1502</v>
      </c>
      <c r="ED1715">
        <v>0</v>
      </c>
      <c r="EE1715">
        <v>266</v>
      </c>
      <c r="EF1715">
        <v>1502</v>
      </c>
      <c r="EG1715">
        <v>187.75</v>
      </c>
      <c r="EH1715">
        <v>1.42</v>
      </c>
      <c r="EI1715" s="3" t="s">
        <v>7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14</v>
      </c>
      <c r="C1716" s="3" t="s">
        <v>13</v>
      </c>
      <c r="D1716" s="3" t="s">
        <v>14</v>
      </c>
      <c r="E1716" s="3" t="s">
        <v>1192</v>
      </c>
      <c r="F1716" s="3" t="s">
        <v>1193</v>
      </c>
      <c r="G1716" s="3" t="s">
        <v>1194</v>
      </c>
      <c r="H1716" s="3" t="s">
        <v>1195</v>
      </c>
      <c r="I1716" s="3" t="s">
        <v>43</v>
      </c>
      <c r="J1716" s="3" t="s">
        <v>44</v>
      </c>
      <c r="K1716" s="3" t="s">
        <v>889</v>
      </c>
      <c r="L1716" s="3" t="s">
        <v>1196</v>
      </c>
      <c r="M1716" s="3" t="s">
        <v>164</v>
      </c>
      <c r="N1716" s="3" t="s">
        <v>891</v>
      </c>
      <c r="O1716">
        <v>5</v>
      </c>
      <c r="P1716" s="3" t="s">
        <v>3752</v>
      </c>
      <c r="Q1716" s="3" t="s">
        <v>3752</v>
      </c>
      <c r="R1716" s="3" t="s">
        <v>3752</v>
      </c>
      <c r="S1716" s="3" t="s">
        <v>1431</v>
      </c>
      <c r="T1716" s="3" t="s">
        <v>3209</v>
      </c>
      <c r="U1716" s="3" t="s">
        <v>182</v>
      </c>
      <c r="V1716" s="3" t="s">
        <v>167</v>
      </c>
      <c r="W1716" s="3" t="s">
        <v>183</v>
      </c>
      <c r="X1716" s="3" t="s">
        <v>184</v>
      </c>
      <c r="Y1716" s="3" t="s">
        <v>169</v>
      </c>
      <c r="Z1716" s="3" t="s">
        <v>4174</v>
      </c>
      <c r="AA1716" s="3" t="s">
        <v>170</v>
      </c>
      <c r="AB1716">
        <v>0</v>
      </c>
      <c r="AC1716">
        <v>0</v>
      </c>
      <c r="AD1716">
        <v>0</v>
      </c>
      <c r="AE1716">
        <v>0</v>
      </c>
      <c r="AF1716">
        <v>510</v>
      </c>
      <c r="AG1716">
        <v>51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90</v>
      </c>
      <c r="AW1716">
        <v>9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54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21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390</v>
      </c>
      <c r="DU1716">
        <v>2.1</v>
      </c>
      <c r="DV1716">
        <v>0</v>
      </c>
      <c r="DW1716">
        <v>0</v>
      </c>
      <c r="DX1716">
        <v>0</v>
      </c>
      <c r="DY1716" s="4">
        <v>46538</v>
      </c>
      <c r="DZ1716" s="3" t="s">
        <v>6991</v>
      </c>
      <c r="EA1716">
        <v>390</v>
      </c>
      <c r="EB1716">
        <v>0</v>
      </c>
      <c r="EC1716">
        <v>600</v>
      </c>
      <c r="ED1716">
        <v>0</v>
      </c>
      <c r="EE1716">
        <v>390</v>
      </c>
      <c r="EF1716">
        <v>600</v>
      </c>
      <c r="EG1716">
        <v>300</v>
      </c>
      <c r="EH1716">
        <v>1.3</v>
      </c>
      <c r="EI1716" s="3" t="s">
        <v>7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14</v>
      </c>
      <c r="C1717" s="3" t="s">
        <v>13</v>
      </c>
      <c r="D1717" s="3" t="s">
        <v>14</v>
      </c>
      <c r="E1717" s="3" t="s">
        <v>1192</v>
      </c>
      <c r="F1717" s="3" t="s">
        <v>1193</v>
      </c>
      <c r="G1717" s="3" t="s">
        <v>1311</v>
      </c>
      <c r="H1717" s="3" t="s">
        <v>1312</v>
      </c>
      <c r="I1717" s="3" t="s">
        <v>118</v>
      </c>
      <c r="J1717" s="3" t="s">
        <v>119</v>
      </c>
      <c r="K1717" s="3" t="s">
        <v>1313</v>
      </c>
      <c r="L1717" s="3" t="s">
        <v>1314</v>
      </c>
      <c r="M1717" s="3" t="s">
        <v>164</v>
      </c>
      <c r="N1717" s="3" t="s">
        <v>892</v>
      </c>
      <c r="O1717">
        <v>5</v>
      </c>
      <c r="P1717" s="3" t="s">
        <v>3752</v>
      </c>
      <c r="Q1717" s="3" t="s">
        <v>3752</v>
      </c>
      <c r="R1717" s="3" t="s">
        <v>3752</v>
      </c>
      <c r="S1717" s="3" t="s">
        <v>3822</v>
      </c>
      <c r="T1717" s="3" t="s">
        <v>3823</v>
      </c>
      <c r="U1717" s="3" t="s">
        <v>246</v>
      </c>
      <c r="V1717" s="3" t="s">
        <v>173</v>
      </c>
      <c r="W1717" s="3" t="s">
        <v>173</v>
      </c>
      <c r="X1717" s="3" t="s">
        <v>4955</v>
      </c>
      <c r="Y1717" s="3" t="s">
        <v>169</v>
      </c>
      <c r="Z1717" s="3" t="s">
        <v>4175</v>
      </c>
      <c r="AA1717" s="3" t="s">
        <v>170</v>
      </c>
      <c r="AB1717">
        <v>0</v>
      </c>
      <c r="AC1717">
        <v>0</v>
      </c>
      <c r="AD1717">
        <v>9</v>
      </c>
      <c r="AE1717">
        <v>0</v>
      </c>
      <c r="AF1717">
        <v>0</v>
      </c>
      <c r="AG1717">
        <v>9</v>
      </c>
      <c r="AH1717">
        <v>0</v>
      </c>
      <c r="AI1717">
        <v>0</v>
      </c>
      <c r="AJ1717">
        <v>0</v>
      </c>
      <c r="AK1717">
        <v>0</v>
      </c>
      <c r="AL1717">
        <v>20</v>
      </c>
      <c r="AM1717">
        <v>0</v>
      </c>
      <c r="AN1717">
        <v>0</v>
      </c>
      <c r="AO1717">
        <v>20</v>
      </c>
      <c r="AP1717">
        <v>0</v>
      </c>
      <c r="AQ1717">
        <v>0</v>
      </c>
      <c r="AR1717">
        <v>0</v>
      </c>
      <c r="AS1717">
        <v>0</v>
      </c>
      <c r="AT1717">
        <v>49</v>
      </c>
      <c r="AU1717">
        <v>0</v>
      </c>
      <c r="AV1717">
        <v>0</v>
      </c>
      <c r="AW1717">
        <v>49</v>
      </c>
      <c r="AX1717">
        <v>0</v>
      </c>
      <c r="AY1717">
        <v>0</v>
      </c>
      <c r="AZ1717">
        <v>0</v>
      </c>
      <c r="BA1717">
        <v>0</v>
      </c>
      <c r="BB1717">
        <v>22</v>
      </c>
      <c r="BC1717">
        <v>0</v>
      </c>
      <c r="BD1717">
        <v>0</v>
      </c>
      <c r="BE1717">
        <v>22</v>
      </c>
      <c r="BF1717">
        <v>0</v>
      </c>
      <c r="BG1717">
        <v>0</v>
      </c>
      <c r="BH1717">
        <v>0</v>
      </c>
      <c r="BI1717">
        <v>0</v>
      </c>
      <c r="BJ1717">
        <v>41</v>
      </c>
      <c r="BK1717">
        <v>0</v>
      </c>
      <c r="BL1717">
        <v>0</v>
      </c>
      <c r="BM1717">
        <v>41</v>
      </c>
      <c r="BN1717">
        <v>0</v>
      </c>
      <c r="BO1717">
        <v>0</v>
      </c>
      <c r="BP1717">
        <v>0</v>
      </c>
      <c r="BQ1717">
        <v>0</v>
      </c>
      <c r="BR1717">
        <v>40</v>
      </c>
      <c r="BS1717">
        <v>0</v>
      </c>
      <c r="BT1717">
        <v>0</v>
      </c>
      <c r="BU1717">
        <v>40</v>
      </c>
      <c r="BV1717">
        <v>0</v>
      </c>
      <c r="BW1717">
        <v>0</v>
      </c>
      <c r="BX1717">
        <v>0</v>
      </c>
      <c r="BY1717">
        <v>0</v>
      </c>
      <c r="BZ1717">
        <v>9</v>
      </c>
      <c r="CA1717">
        <v>0</v>
      </c>
      <c r="CB1717">
        <v>0</v>
      </c>
      <c r="CC1717">
        <v>9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5</v>
      </c>
      <c r="DU1717">
        <v>1.2999999999999999E-5</v>
      </c>
      <c r="DV1717">
        <v>0</v>
      </c>
      <c r="DW1717">
        <v>0</v>
      </c>
      <c r="DX1717">
        <v>0</v>
      </c>
      <c r="DY1717" s="4">
        <v>46996</v>
      </c>
      <c r="DZ1717" s="3" t="s">
        <v>6991</v>
      </c>
      <c r="EA1717">
        <v>5</v>
      </c>
      <c r="EB1717">
        <v>0</v>
      </c>
      <c r="EC1717">
        <v>190</v>
      </c>
      <c r="ED1717">
        <v>0</v>
      </c>
      <c r="EE1717">
        <v>5</v>
      </c>
      <c r="EF1717">
        <v>190</v>
      </c>
      <c r="EG1717">
        <v>27.142856999999999</v>
      </c>
      <c r="EH1717">
        <v>0.18</v>
      </c>
      <c r="EI1717" s="3" t="s">
        <v>7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14</v>
      </c>
      <c r="C1718" s="3" t="s">
        <v>13</v>
      </c>
      <c r="D1718" s="3" t="s">
        <v>14</v>
      </c>
      <c r="E1718" s="3" t="s">
        <v>1192</v>
      </c>
      <c r="F1718" s="3" t="s">
        <v>1193</v>
      </c>
      <c r="G1718" s="3" t="s">
        <v>1311</v>
      </c>
      <c r="H1718" s="3" t="s">
        <v>1312</v>
      </c>
      <c r="I1718" s="3" t="s">
        <v>35</v>
      </c>
      <c r="J1718" s="3" t="s">
        <v>36</v>
      </c>
      <c r="K1718" s="3" t="s">
        <v>1323</v>
      </c>
      <c r="L1718" s="3" t="s">
        <v>1324</v>
      </c>
      <c r="M1718" s="3" t="s">
        <v>164</v>
      </c>
      <c r="N1718" s="3" t="s">
        <v>892</v>
      </c>
      <c r="O1718">
        <v>3</v>
      </c>
      <c r="P1718" s="3" t="s">
        <v>3752</v>
      </c>
      <c r="Q1718" s="3" t="s">
        <v>3752</v>
      </c>
      <c r="R1718" s="3" t="s">
        <v>3752</v>
      </c>
      <c r="S1718" s="3" t="s">
        <v>4968</v>
      </c>
      <c r="T1718" s="3" t="s">
        <v>4969</v>
      </c>
      <c r="U1718" s="3" t="s">
        <v>166</v>
      </c>
      <c r="V1718" s="3" t="s">
        <v>167</v>
      </c>
      <c r="W1718" s="3" t="s">
        <v>183</v>
      </c>
      <c r="X1718" s="3" t="s">
        <v>184</v>
      </c>
      <c r="Y1718" s="3" t="s">
        <v>169</v>
      </c>
      <c r="Z1718" s="3" t="s">
        <v>292</v>
      </c>
      <c r="AA1718" s="3" t="s">
        <v>170</v>
      </c>
      <c r="AB1718">
        <v>0</v>
      </c>
      <c r="AC1718">
        <v>0</v>
      </c>
      <c r="AD1718">
        <v>0</v>
      </c>
      <c r="AE1718">
        <v>0</v>
      </c>
      <c r="AF1718">
        <v>6</v>
      </c>
      <c r="AG1718">
        <v>6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25</v>
      </c>
      <c r="DN1718">
        <v>0</v>
      </c>
      <c r="DO1718">
        <v>0</v>
      </c>
      <c r="DP1718">
        <v>0</v>
      </c>
      <c r="DQ1718">
        <v>25</v>
      </c>
      <c r="DR1718">
        <v>0</v>
      </c>
      <c r="DS1718">
        <v>0</v>
      </c>
      <c r="DT1718">
        <v>50</v>
      </c>
      <c r="DU1718">
        <v>15.006875000000001</v>
      </c>
      <c r="DV1718">
        <v>0</v>
      </c>
      <c r="DW1718">
        <v>0</v>
      </c>
      <c r="DX1718">
        <v>0</v>
      </c>
      <c r="DY1718" s="4">
        <v>46245</v>
      </c>
      <c r="DZ1718" s="3" t="s">
        <v>6991</v>
      </c>
      <c r="EA1718">
        <v>25</v>
      </c>
      <c r="EB1718">
        <v>0</v>
      </c>
      <c r="EC1718">
        <v>31</v>
      </c>
      <c r="ED1718">
        <v>0</v>
      </c>
      <c r="EE1718">
        <v>25</v>
      </c>
      <c r="EF1718">
        <v>31</v>
      </c>
      <c r="EG1718">
        <v>15.5</v>
      </c>
      <c r="EH1718">
        <v>1.6099999999999999</v>
      </c>
      <c r="EI1718" s="3" t="s">
        <v>7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14</v>
      </c>
      <c r="C1719" s="3" t="s">
        <v>13</v>
      </c>
      <c r="D1719" s="3" t="s">
        <v>14</v>
      </c>
      <c r="E1719" s="3" t="s">
        <v>1367</v>
      </c>
      <c r="F1719" s="3" t="s">
        <v>1368</v>
      </c>
      <c r="G1719" s="3" t="s">
        <v>1311</v>
      </c>
      <c r="H1719" s="3" t="s">
        <v>1312</v>
      </c>
      <c r="I1719" s="3" t="s">
        <v>116</v>
      </c>
      <c r="J1719" s="3" t="s">
        <v>117</v>
      </c>
      <c r="K1719" s="3" t="s">
        <v>1313</v>
      </c>
      <c r="L1719" s="3" t="s">
        <v>1314</v>
      </c>
      <c r="M1719" s="3" t="s">
        <v>164</v>
      </c>
      <c r="N1719" s="3" t="s">
        <v>892</v>
      </c>
      <c r="O1719">
        <v>3</v>
      </c>
      <c r="P1719" s="3" t="s">
        <v>3752</v>
      </c>
      <c r="Q1719" s="3" t="s">
        <v>3752</v>
      </c>
      <c r="R1719" s="3" t="s">
        <v>3752</v>
      </c>
      <c r="S1719" s="3" t="s">
        <v>1822</v>
      </c>
      <c r="T1719" s="3" t="s">
        <v>2822</v>
      </c>
      <c r="U1719" s="3" t="s">
        <v>282</v>
      </c>
      <c r="V1719" s="3" t="s">
        <v>173</v>
      </c>
      <c r="W1719" s="3" t="s">
        <v>173</v>
      </c>
      <c r="X1719" s="3" t="s">
        <v>4955</v>
      </c>
      <c r="Y1719" s="3" t="s">
        <v>175</v>
      </c>
      <c r="Z1719" s="3" t="s">
        <v>292</v>
      </c>
      <c r="AA1719" s="3" t="s">
        <v>170</v>
      </c>
      <c r="AB1719">
        <v>0</v>
      </c>
      <c r="AC1719">
        <v>405</v>
      </c>
      <c r="AD1719">
        <v>0</v>
      </c>
      <c r="AE1719">
        <v>0</v>
      </c>
      <c r="AF1719">
        <v>0</v>
      </c>
      <c r="AG1719">
        <v>405</v>
      </c>
      <c r="AH1719">
        <v>0</v>
      </c>
      <c r="AI1719">
        <v>0</v>
      </c>
      <c r="AJ1719">
        <v>16</v>
      </c>
      <c r="AK1719">
        <v>577</v>
      </c>
      <c r="AL1719">
        <v>0</v>
      </c>
      <c r="AM1719">
        <v>0</v>
      </c>
      <c r="AN1719">
        <v>0</v>
      </c>
      <c r="AO1719">
        <v>593</v>
      </c>
      <c r="AP1719">
        <v>0</v>
      </c>
      <c r="AQ1719">
        <v>0</v>
      </c>
      <c r="AR1719">
        <v>28</v>
      </c>
      <c r="AS1719">
        <v>356</v>
      </c>
      <c r="AT1719">
        <v>0</v>
      </c>
      <c r="AU1719">
        <v>0</v>
      </c>
      <c r="AV1719">
        <v>0</v>
      </c>
      <c r="AW1719">
        <v>384</v>
      </c>
      <c r="AX1719">
        <v>0</v>
      </c>
      <c r="AY1719">
        <v>0</v>
      </c>
      <c r="AZ1719">
        <v>5</v>
      </c>
      <c r="BA1719">
        <v>718</v>
      </c>
      <c r="BB1719">
        <v>0</v>
      </c>
      <c r="BC1719">
        <v>0</v>
      </c>
      <c r="BD1719">
        <v>0</v>
      </c>
      <c r="BE1719">
        <v>723</v>
      </c>
      <c r="BF1719">
        <v>0</v>
      </c>
      <c r="BG1719">
        <v>0</v>
      </c>
      <c r="BH1719">
        <v>31</v>
      </c>
      <c r="BI1719">
        <v>457</v>
      </c>
      <c r="BJ1719">
        <v>0</v>
      </c>
      <c r="BK1719">
        <v>0</v>
      </c>
      <c r="BL1719">
        <v>0</v>
      </c>
      <c r="BM1719">
        <v>488</v>
      </c>
      <c r="BN1719">
        <v>0</v>
      </c>
      <c r="BO1719">
        <v>0</v>
      </c>
      <c r="BP1719">
        <v>16</v>
      </c>
      <c r="BQ1719">
        <v>847</v>
      </c>
      <c r="BR1719">
        <v>0</v>
      </c>
      <c r="BS1719">
        <v>0</v>
      </c>
      <c r="BT1719">
        <v>0</v>
      </c>
      <c r="BU1719">
        <v>863</v>
      </c>
      <c r="BV1719">
        <v>0</v>
      </c>
      <c r="BW1719">
        <v>0</v>
      </c>
      <c r="BX1719">
        <v>0</v>
      </c>
      <c r="BY1719">
        <v>310</v>
      </c>
      <c r="BZ1719">
        <v>0</v>
      </c>
      <c r="CA1719">
        <v>0</v>
      </c>
      <c r="CB1719">
        <v>0</v>
      </c>
      <c r="CC1719">
        <v>31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197</v>
      </c>
      <c r="CX1719">
        <v>0</v>
      </c>
      <c r="CY1719">
        <v>0</v>
      </c>
      <c r="CZ1719">
        <v>0</v>
      </c>
      <c r="DA1719">
        <v>197</v>
      </c>
      <c r="DB1719">
        <v>0</v>
      </c>
      <c r="DC1719">
        <v>0</v>
      </c>
      <c r="DD1719">
        <v>10</v>
      </c>
      <c r="DE1719">
        <v>562</v>
      </c>
      <c r="DF1719">
        <v>0</v>
      </c>
      <c r="DG1719">
        <v>0</v>
      </c>
      <c r="DH1719">
        <v>0</v>
      </c>
      <c r="DI1719">
        <v>572</v>
      </c>
      <c r="DJ1719">
        <v>0</v>
      </c>
      <c r="DK1719">
        <v>0</v>
      </c>
      <c r="DL1719">
        <v>26</v>
      </c>
      <c r="DM1719">
        <v>928</v>
      </c>
      <c r="DN1719">
        <v>0</v>
      </c>
      <c r="DO1719">
        <v>0</v>
      </c>
      <c r="DP1719">
        <v>0</v>
      </c>
      <c r="DQ1719">
        <v>954</v>
      </c>
      <c r="DR1719">
        <v>0</v>
      </c>
      <c r="DS1719">
        <v>0</v>
      </c>
      <c r="DT1719">
        <v>1231</v>
      </c>
      <c r="DU1719">
        <v>0.51249999999999996</v>
      </c>
      <c r="DV1719">
        <v>0</v>
      </c>
      <c r="DW1719">
        <v>0</v>
      </c>
      <c r="DX1719">
        <v>0</v>
      </c>
      <c r="DY1719" s="4">
        <v>46752</v>
      </c>
      <c r="DZ1719" s="3" t="s">
        <v>6991</v>
      </c>
      <c r="EA1719">
        <v>277</v>
      </c>
      <c r="EB1719">
        <v>0</v>
      </c>
      <c r="EC1719">
        <v>5489</v>
      </c>
      <c r="ED1719">
        <v>0</v>
      </c>
      <c r="EE1719">
        <v>277</v>
      </c>
      <c r="EF1719">
        <v>5489</v>
      </c>
      <c r="EG1719">
        <v>548.9</v>
      </c>
      <c r="EH1719">
        <v>0.5</v>
      </c>
      <c r="EI1719" s="3" t="s">
        <v>7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14</v>
      </c>
      <c r="C1720" s="3" t="s">
        <v>13</v>
      </c>
      <c r="D1720" s="3" t="s">
        <v>14</v>
      </c>
      <c r="E1720" s="3" t="s">
        <v>1367</v>
      </c>
      <c r="F1720" s="3" t="s">
        <v>1368</v>
      </c>
      <c r="G1720" s="3" t="s">
        <v>1386</v>
      </c>
      <c r="H1720" s="3" t="s">
        <v>40</v>
      </c>
      <c r="I1720" s="3" t="s">
        <v>39</v>
      </c>
      <c r="J1720" s="3" t="s">
        <v>40</v>
      </c>
      <c r="K1720" s="3" t="s">
        <v>889</v>
      </c>
      <c r="L1720" s="3" t="s">
        <v>1387</v>
      </c>
      <c r="M1720" s="3" t="s">
        <v>164</v>
      </c>
      <c r="N1720" s="3" t="s">
        <v>891</v>
      </c>
      <c r="O1720">
        <v>3</v>
      </c>
      <c r="P1720" s="3" t="s">
        <v>3752</v>
      </c>
      <c r="Q1720" s="3" t="s">
        <v>3752</v>
      </c>
      <c r="R1720" s="3" t="s">
        <v>3752</v>
      </c>
      <c r="S1720" s="3" t="s">
        <v>3719</v>
      </c>
      <c r="T1720" s="3" t="s">
        <v>3720</v>
      </c>
      <c r="U1720" s="3" t="s">
        <v>166</v>
      </c>
      <c r="V1720" s="3" t="s">
        <v>167</v>
      </c>
      <c r="W1720" s="3" t="s">
        <v>551</v>
      </c>
      <c r="X1720" s="3" t="s">
        <v>551</v>
      </c>
      <c r="Y1720" s="3" t="s">
        <v>175</v>
      </c>
      <c r="Z1720" s="3" t="s">
        <v>292</v>
      </c>
      <c r="AA1720" s="3" t="s">
        <v>170</v>
      </c>
      <c r="AB1720">
        <v>0</v>
      </c>
      <c r="AC1720">
        <v>2</v>
      </c>
      <c r="AD1720">
        <v>0</v>
      </c>
      <c r="AE1720">
        <v>0</v>
      </c>
      <c r="AF1720">
        <v>0</v>
      </c>
      <c r="AG1720">
        <v>2</v>
      </c>
      <c r="AH1720">
        <v>0</v>
      </c>
      <c r="AI1720">
        <v>0</v>
      </c>
      <c r="AJ1720">
        <v>0</v>
      </c>
      <c r="AK1720">
        <v>1</v>
      </c>
      <c r="AL1720">
        <v>0</v>
      </c>
      <c r="AM1720">
        <v>0</v>
      </c>
      <c r="AN1720">
        <v>0</v>
      </c>
      <c r="AO1720">
        <v>1</v>
      </c>
      <c r="AP1720">
        <v>0</v>
      </c>
      <c r="AQ1720">
        <v>0</v>
      </c>
      <c r="AR1720">
        <v>0</v>
      </c>
      <c r="AS1720">
        <v>1</v>
      </c>
      <c r="AT1720">
        <v>0</v>
      </c>
      <c r="AU1720">
        <v>0</v>
      </c>
      <c r="AV1720">
        <v>0</v>
      </c>
      <c r="AW1720">
        <v>1</v>
      </c>
      <c r="AX1720">
        <v>0</v>
      </c>
      <c r="AY1720">
        <v>0</v>
      </c>
      <c r="AZ1720">
        <v>0</v>
      </c>
      <c r="BA1720">
        <v>5</v>
      </c>
      <c r="BB1720">
        <v>0</v>
      </c>
      <c r="BC1720">
        <v>0</v>
      </c>
      <c r="BD1720">
        <v>0</v>
      </c>
      <c r="BE1720">
        <v>5</v>
      </c>
      <c r="BF1720">
        <v>0</v>
      </c>
      <c r="BG1720">
        <v>0</v>
      </c>
      <c r="BH1720">
        <v>0</v>
      </c>
      <c r="BI1720">
        <v>3</v>
      </c>
      <c r="BJ1720">
        <v>0</v>
      </c>
      <c r="BK1720">
        <v>0</v>
      </c>
      <c r="BL1720">
        <v>0</v>
      </c>
      <c r="BM1720">
        <v>3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3</v>
      </c>
      <c r="BZ1720">
        <v>0</v>
      </c>
      <c r="CA1720">
        <v>0</v>
      </c>
      <c r="CB1720">
        <v>0</v>
      </c>
      <c r="CC1720">
        <v>3</v>
      </c>
      <c r="CD1720">
        <v>0</v>
      </c>
      <c r="CE1720">
        <v>0</v>
      </c>
      <c r="CF1720">
        <v>0</v>
      </c>
      <c r="CG1720">
        <v>1</v>
      </c>
      <c r="CH1720">
        <v>0</v>
      </c>
      <c r="CI1720">
        <v>0</v>
      </c>
      <c r="CJ1720">
        <v>0</v>
      </c>
      <c r="CK1720">
        <v>1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1</v>
      </c>
      <c r="DU1720">
        <v>0</v>
      </c>
      <c r="DV1720">
        <v>0</v>
      </c>
      <c r="DW1720">
        <v>0</v>
      </c>
      <c r="DX1720">
        <v>0</v>
      </c>
      <c r="DY1720" s="4">
        <v>46019</v>
      </c>
      <c r="DZ1720" s="3" t="s">
        <v>6991</v>
      </c>
      <c r="EA1720">
        <v>1</v>
      </c>
      <c r="EB1720">
        <v>0</v>
      </c>
      <c r="EC1720">
        <v>16</v>
      </c>
      <c r="ED1720">
        <v>0</v>
      </c>
      <c r="EE1720">
        <v>1</v>
      </c>
      <c r="EF1720">
        <v>16</v>
      </c>
      <c r="EG1720">
        <v>2.285714</v>
      </c>
      <c r="EH1720">
        <v>0.44</v>
      </c>
      <c r="EI1720" s="3" t="s">
        <v>7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14</v>
      </c>
      <c r="C1721" s="3" t="s">
        <v>13</v>
      </c>
      <c r="D1721" s="3" t="s">
        <v>14</v>
      </c>
      <c r="E1721" s="3" t="s">
        <v>1367</v>
      </c>
      <c r="F1721" s="3" t="s">
        <v>1368</v>
      </c>
      <c r="G1721" s="3" t="s">
        <v>1386</v>
      </c>
      <c r="H1721" s="3" t="s">
        <v>40</v>
      </c>
      <c r="I1721" s="3" t="s">
        <v>39</v>
      </c>
      <c r="J1721" s="3" t="s">
        <v>40</v>
      </c>
      <c r="K1721" s="3" t="s">
        <v>889</v>
      </c>
      <c r="L1721" s="3" t="s">
        <v>1387</v>
      </c>
      <c r="M1721" s="3" t="s">
        <v>164</v>
      </c>
      <c r="N1721" s="3" t="s">
        <v>891</v>
      </c>
      <c r="O1721">
        <v>3</v>
      </c>
      <c r="P1721" s="3" t="s">
        <v>3752</v>
      </c>
      <c r="Q1721" s="3" t="s">
        <v>3752</v>
      </c>
      <c r="R1721" s="3" t="s">
        <v>3752</v>
      </c>
      <c r="S1721" s="3" t="s">
        <v>189</v>
      </c>
      <c r="T1721" s="3" t="s">
        <v>4778</v>
      </c>
      <c r="U1721" s="3" t="s">
        <v>166</v>
      </c>
      <c r="V1721" s="3" t="s">
        <v>167</v>
      </c>
      <c r="W1721" s="3" t="s">
        <v>168</v>
      </c>
      <c r="X1721" s="3" t="s">
        <v>168</v>
      </c>
      <c r="Y1721" s="3" t="s">
        <v>175</v>
      </c>
      <c r="Z1721" s="3" t="s">
        <v>4174</v>
      </c>
      <c r="AA1721" s="3" t="s">
        <v>170</v>
      </c>
      <c r="AB1721">
        <v>5</v>
      </c>
      <c r="AC1721">
        <v>154</v>
      </c>
      <c r="AD1721">
        <v>0</v>
      </c>
      <c r="AE1721">
        <v>0</v>
      </c>
      <c r="AF1721">
        <v>12</v>
      </c>
      <c r="AG1721">
        <v>159</v>
      </c>
      <c r="AH1721">
        <v>0</v>
      </c>
      <c r="AI1721">
        <v>0</v>
      </c>
      <c r="AJ1721">
        <v>14</v>
      </c>
      <c r="AK1721">
        <v>197</v>
      </c>
      <c r="AL1721">
        <v>0</v>
      </c>
      <c r="AM1721">
        <v>0</v>
      </c>
      <c r="AN1721">
        <v>1</v>
      </c>
      <c r="AO1721">
        <v>211</v>
      </c>
      <c r="AP1721">
        <v>0</v>
      </c>
      <c r="AQ1721">
        <v>0</v>
      </c>
      <c r="AR1721">
        <v>7</v>
      </c>
      <c r="AS1721">
        <v>156</v>
      </c>
      <c r="AT1721">
        <v>0</v>
      </c>
      <c r="AU1721">
        <v>0</v>
      </c>
      <c r="AV1721">
        <v>2</v>
      </c>
      <c r="AW1721">
        <v>165</v>
      </c>
      <c r="AX1721">
        <v>0</v>
      </c>
      <c r="AY1721">
        <v>0</v>
      </c>
      <c r="AZ1721">
        <v>14</v>
      </c>
      <c r="BA1721">
        <v>198</v>
      </c>
      <c r="BB1721">
        <v>0</v>
      </c>
      <c r="BC1721">
        <v>0</v>
      </c>
      <c r="BD1721">
        <v>1</v>
      </c>
      <c r="BE1721">
        <v>212</v>
      </c>
      <c r="BF1721">
        <v>0</v>
      </c>
      <c r="BG1721">
        <v>0</v>
      </c>
      <c r="BH1721">
        <v>9</v>
      </c>
      <c r="BI1721">
        <v>163</v>
      </c>
      <c r="BJ1721">
        <v>0</v>
      </c>
      <c r="BK1721">
        <v>0</v>
      </c>
      <c r="BL1721">
        <v>1</v>
      </c>
      <c r="BM1721">
        <v>173</v>
      </c>
      <c r="BN1721">
        <v>0</v>
      </c>
      <c r="BO1721">
        <v>0</v>
      </c>
      <c r="BP1721">
        <v>9</v>
      </c>
      <c r="BQ1721">
        <v>175</v>
      </c>
      <c r="BR1721">
        <v>0</v>
      </c>
      <c r="BS1721">
        <v>0</v>
      </c>
      <c r="BT1721">
        <v>0</v>
      </c>
      <c r="BU1721">
        <v>184</v>
      </c>
      <c r="BV1721">
        <v>0</v>
      </c>
      <c r="BW1721">
        <v>0</v>
      </c>
      <c r="BX1721">
        <v>8</v>
      </c>
      <c r="BY1721">
        <v>140</v>
      </c>
      <c r="BZ1721">
        <v>0</v>
      </c>
      <c r="CA1721">
        <v>0</v>
      </c>
      <c r="CB1721">
        <v>0</v>
      </c>
      <c r="CC1721">
        <v>148</v>
      </c>
      <c r="CD1721">
        <v>0</v>
      </c>
      <c r="CE1721">
        <v>0</v>
      </c>
      <c r="CF1721">
        <v>17</v>
      </c>
      <c r="CG1721">
        <v>220</v>
      </c>
      <c r="CH1721">
        <v>0</v>
      </c>
      <c r="CI1721">
        <v>0</v>
      </c>
      <c r="CJ1721">
        <v>1</v>
      </c>
      <c r="CK1721">
        <v>237</v>
      </c>
      <c r="CL1721">
        <v>0</v>
      </c>
      <c r="CM1721">
        <v>0</v>
      </c>
      <c r="CN1721">
        <v>9</v>
      </c>
      <c r="CO1721">
        <v>163</v>
      </c>
      <c r="CP1721">
        <v>0</v>
      </c>
      <c r="CQ1721">
        <v>0</v>
      </c>
      <c r="CR1721">
        <v>1</v>
      </c>
      <c r="CS1721">
        <v>172</v>
      </c>
      <c r="CT1721">
        <v>0</v>
      </c>
      <c r="CU1721">
        <v>0</v>
      </c>
      <c r="CV1721">
        <v>5</v>
      </c>
      <c r="CW1721">
        <v>179</v>
      </c>
      <c r="CX1721">
        <v>0</v>
      </c>
      <c r="CY1721">
        <v>0</v>
      </c>
      <c r="CZ1721">
        <v>4</v>
      </c>
      <c r="DA1721">
        <v>186</v>
      </c>
      <c r="DB1721">
        <v>0</v>
      </c>
      <c r="DC1721">
        <v>0</v>
      </c>
      <c r="DD1721">
        <v>7</v>
      </c>
      <c r="DE1721">
        <v>170</v>
      </c>
      <c r="DF1721">
        <v>0</v>
      </c>
      <c r="DG1721">
        <v>0</v>
      </c>
      <c r="DH1721">
        <v>6</v>
      </c>
      <c r="DI1721">
        <v>179</v>
      </c>
      <c r="DJ1721">
        <v>0</v>
      </c>
      <c r="DK1721">
        <v>0</v>
      </c>
      <c r="DL1721">
        <v>17</v>
      </c>
      <c r="DM1721">
        <v>177</v>
      </c>
      <c r="DN1721">
        <v>0</v>
      </c>
      <c r="DO1721">
        <v>0</v>
      </c>
      <c r="DP1721">
        <v>0</v>
      </c>
      <c r="DQ1721">
        <v>194</v>
      </c>
      <c r="DR1721">
        <v>0</v>
      </c>
      <c r="DS1721">
        <v>0</v>
      </c>
      <c r="DT1721">
        <v>523</v>
      </c>
      <c r="DU1721">
        <v>2.1</v>
      </c>
      <c r="DV1721">
        <v>4</v>
      </c>
      <c r="DW1721">
        <v>0</v>
      </c>
      <c r="DX1721">
        <v>0</v>
      </c>
      <c r="DY1721" s="4">
        <v>47054</v>
      </c>
      <c r="DZ1721" s="3" t="s">
        <v>6991</v>
      </c>
      <c r="EA1721">
        <v>333</v>
      </c>
      <c r="EB1721">
        <v>0</v>
      </c>
      <c r="EC1721">
        <v>2220</v>
      </c>
      <c r="ED1721">
        <v>0</v>
      </c>
      <c r="EE1721">
        <v>333</v>
      </c>
      <c r="EF1721">
        <v>2220</v>
      </c>
      <c r="EG1721">
        <v>185</v>
      </c>
      <c r="EH1721">
        <v>1.8</v>
      </c>
      <c r="EI1721" s="3" t="s">
        <v>7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14</v>
      </c>
      <c r="C1722" s="3" t="s">
        <v>13</v>
      </c>
      <c r="D1722" s="3" t="s">
        <v>14</v>
      </c>
      <c r="E1722" s="3" t="s">
        <v>1367</v>
      </c>
      <c r="F1722" s="3" t="s">
        <v>1368</v>
      </c>
      <c r="G1722" s="3" t="s">
        <v>1311</v>
      </c>
      <c r="H1722" s="3" t="s">
        <v>1312</v>
      </c>
      <c r="I1722" s="3" t="s">
        <v>63</v>
      </c>
      <c r="J1722" s="3" t="s">
        <v>64</v>
      </c>
      <c r="K1722" s="3" t="s">
        <v>1313</v>
      </c>
      <c r="L1722" s="3" t="s">
        <v>1314</v>
      </c>
      <c r="M1722" s="3" t="s">
        <v>164</v>
      </c>
      <c r="N1722" s="3" t="s">
        <v>892</v>
      </c>
      <c r="O1722">
        <v>3</v>
      </c>
      <c r="P1722" s="3" t="s">
        <v>3752</v>
      </c>
      <c r="Q1722" s="3" t="s">
        <v>3752</v>
      </c>
      <c r="R1722" s="3" t="s">
        <v>3752</v>
      </c>
      <c r="S1722" s="3" t="s">
        <v>855</v>
      </c>
      <c r="T1722" s="3" t="s">
        <v>2281</v>
      </c>
      <c r="U1722" s="3" t="s">
        <v>246</v>
      </c>
      <c r="V1722" s="3" t="s">
        <v>173</v>
      </c>
      <c r="W1722" s="3" t="s">
        <v>4956</v>
      </c>
      <c r="X1722" s="3" t="s">
        <v>4957</v>
      </c>
      <c r="Y1722" s="3" t="s">
        <v>175</v>
      </c>
      <c r="Z1722" s="3" t="s">
        <v>4175</v>
      </c>
      <c r="AA1722" s="3" t="s">
        <v>170</v>
      </c>
      <c r="AB1722">
        <v>0</v>
      </c>
      <c r="AC1722">
        <v>0</v>
      </c>
      <c r="AD1722">
        <v>18</v>
      </c>
      <c r="AE1722">
        <v>0</v>
      </c>
      <c r="AF1722">
        <v>0</v>
      </c>
      <c r="AG1722">
        <v>18</v>
      </c>
      <c r="AH1722">
        <v>0</v>
      </c>
      <c r="AI1722">
        <v>0</v>
      </c>
      <c r="AJ1722">
        <v>0</v>
      </c>
      <c r="AK1722">
        <v>0</v>
      </c>
      <c r="AL1722">
        <v>16</v>
      </c>
      <c r="AM1722">
        <v>0</v>
      </c>
      <c r="AN1722">
        <v>0</v>
      </c>
      <c r="AO1722">
        <v>16</v>
      </c>
      <c r="AP1722">
        <v>0</v>
      </c>
      <c r="AQ1722">
        <v>0</v>
      </c>
      <c r="AR1722">
        <v>0</v>
      </c>
      <c r="AS1722">
        <v>0</v>
      </c>
      <c r="AT1722">
        <v>14</v>
      </c>
      <c r="AU1722">
        <v>0</v>
      </c>
      <c r="AV1722">
        <v>0</v>
      </c>
      <c r="AW1722">
        <v>14</v>
      </c>
      <c r="AX1722">
        <v>0</v>
      </c>
      <c r="AY1722">
        <v>0</v>
      </c>
      <c r="AZ1722">
        <v>0</v>
      </c>
      <c r="BA1722">
        <v>0</v>
      </c>
      <c r="BB1722">
        <v>13</v>
      </c>
      <c r="BC1722">
        <v>0</v>
      </c>
      <c r="BD1722">
        <v>0</v>
      </c>
      <c r="BE1722">
        <v>13</v>
      </c>
      <c r="BF1722">
        <v>0</v>
      </c>
      <c r="BG1722">
        <v>0</v>
      </c>
      <c r="BH1722">
        <v>0</v>
      </c>
      <c r="BI1722">
        <v>0</v>
      </c>
      <c r="BJ1722">
        <v>29</v>
      </c>
      <c r="BK1722">
        <v>0</v>
      </c>
      <c r="BL1722">
        <v>0</v>
      </c>
      <c r="BM1722">
        <v>29</v>
      </c>
      <c r="BN1722">
        <v>0</v>
      </c>
      <c r="BO1722">
        <v>0</v>
      </c>
      <c r="BP1722">
        <v>0</v>
      </c>
      <c r="BQ1722">
        <v>0</v>
      </c>
      <c r="BR1722">
        <v>32</v>
      </c>
      <c r="BS1722">
        <v>0</v>
      </c>
      <c r="BT1722">
        <v>0</v>
      </c>
      <c r="BU1722">
        <v>32</v>
      </c>
      <c r="BV1722">
        <v>0</v>
      </c>
      <c r="BW1722">
        <v>0</v>
      </c>
      <c r="BX1722">
        <v>0</v>
      </c>
      <c r="BY1722">
        <v>0</v>
      </c>
      <c r="BZ1722">
        <v>25</v>
      </c>
      <c r="CA1722">
        <v>0</v>
      </c>
      <c r="CB1722">
        <v>0</v>
      </c>
      <c r="CC1722">
        <v>25</v>
      </c>
      <c r="CD1722">
        <v>0</v>
      </c>
      <c r="CE1722">
        <v>0</v>
      </c>
      <c r="CF1722">
        <v>0</v>
      </c>
      <c r="CG1722">
        <v>0</v>
      </c>
      <c r="CH1722">
        <v>25</v>
      </c>
      <c r="CI1722">
        <v>0</v>
      </c>
      <c r="CJ1722">
        <v>0</v>
      </c>
      <c r="CK1722">
        <v>25</v>
      </c>
      <c r="CL1722">
        <v>0</v>
      </c>
      <c r="CM1722">
        <v>0</v>
      </c>
      <c r="CN1722">
        <v>0</v>
      </c>
      <c r="CO1722">
        <v>0</v>
      </c>
      <c r="CP1722">
        <v>19</v>
      </c>
      <c r="CQ1722">
        <v>0</v>
      </c>
      <c r="CR1722">
        <v>0</v>
      </c>
      <c r="CS1722">
        <v>19</v>
      </c>
      <c r="CT1722">
        <v>0</v>
      </c>
      <c r="CU1722">
        <v>0</v>
      </c>
      <c r="CV1722">
        <v>0</v>
      </c>
      <c r="CW1722">
        <v>0</v>
      </c>
      <c r="CX1722">
        <v>23</v>
      </c>
      <c r="CY1722">
        <v>0</v>
      </c>
      <c r="CZ1722">
        <v>0</v>
      </c>
      <c r="DA1722">
        <v>23</v>
      </c>
      <c r="DB1722">
        <v>0</v>
      </c>
      <c r="DC1722">
        <v>0</v>
      </c>
      <c r="DD1722">
        <v>0</v>
      </c>
      <c r="DE1722">
        <v>0</v>
      </c>
      <c r="DF1722">
        <v>15</v>
      </c>
      <c r="DG1722">
        <v>0</v>
      </c>
      <c r="DH1722">
        <v>0</v>
      </c>
      <c r="DI1722">
        <v>15</v>
      </c>
      <c r="DJ1722">
        <v>0</v>
      </c>
      <c r="DK1722">
        <v>0</v>
      </c>
      <c r="DL1722">
        <v>0</v>
      </c>
      <c r="DM1722">
        <v>0</v>
      </c>
      <c r="DN1722">
        <v>13</v>
      </c>
      <c r="DO1722">
        <v>0</v>
      </c>
      <c r="DP1722">
        <v>0</v>
      </c>
      <c r="DQ1722">
        <v>13</v>
      </c>
      <c r="DR1722">
        <v>0</v>
      </c>
      <c r="DS1722">
        <v>0</v>
      </c>
      <c r="DT1722">
        <v>33</v>
      </c>
      <c r="DU1722">
        <v>99.516249999999999</v>
      </c>
      <c r="DV1722">
        <v>0</v>
      </c>
      <c r="DW1722">
        <v>0</v>
      </c>
      <c r="DX1722">
        <v>0</v>
      </c>
      <c r="DY1722" s="4">
        <v>46142</v>
      </c>
      <c r="DZ1722" s="3" t="s">
        <v>6991</v>
      </c>
      <c r="EA1722">
        <v>20</v>
      </c>
      <c r="EB1722">
        <v>0</v>
      </c>
      <c r="EC1722">
        <v>242</v>
      </c>
      <c r="ED1722">
        <v>0</v>
      </c>
      <c r="EE1722">
        <v>20</v>
      </c>
      <c r="EF1722">
        <v>242</v>
      </c>
      <c r="EG1722">
        <v>20.166667</v>
      </c>
      <c r="EH1722">
        <v>0.99</v>
      </c>
      <c r="EI1722" s="3" t="s">
        <v>7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14</v>
      </c>
      <c r="C1723" s="3" t="s">
        <v>13</v>
      </c>
      <c r="D1723" s="3" t="s">
        <v>14</v>
      </c>
      <c r="E1723" s="3" t="s">
        <v>1192</v>
      </c>
      <c r="F1723" s="3" t="s">
        <v>1193</v>
      </c>
      <c r="G1723" s="3" t="s">
        <v>1194</v>
      </c>
      <c r="H1723" s="3" t="s">
        <v>1195</v>
      </c>
      <c r="I1723" s="3" t="s">
        <v>43</v>
      </c>
      <c r="J1723" s="3" t="s">
        <v>44</v>
      </c>
      <c r="K1723" s="3" t="s">
        <v>889</v>
      </c>
      <c r="L1723" s="3" t="s">
        <v>1196</v>
      </c>
      <c r="M1723" s="3" t="s">
        <v>164</v>
      </c>
      <c r="N1723" s="3" t="s">
        <v>891</v>
      </c>
      <c r="O1723">
        <v>5</v>
      </c>
      <c r="P1723" s="3" t="s">
        <v>3752</v>
      </c>
      <c r="Q1723" s="3" t="s">
        <v>3752</v>
      </c>
      <c r="R1723" s="3" t="s">
        <v>3752</v>
      </c>
      <c r="S1723" s="3" t="s">
        <v>516</v>
      </c>
      <c r="T1723" s="3" t="s">
        <v>4783</v>
      </c>
      <c r="U1723" s="3" t="s">
        <v>287</v>
      </c>
      <c r="V1723" s="3" t="s">
        <v>173</v>
      </c>
      <c r="W1723" s="3" t="s">
        <v>4956</v>
      </c>
      <c r="X1723" s="3" t="s">
        <v>4957</v>
      </c>
      <c r="Y1723" s="3" t="s">
        <v>175</v>
      </c>
      <c r="Z1723" s="3" t="s">
        <v>4175</v>
      </c>
      <c r="AA1723" s="3" t="s">
        <v>17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1</v>
      </c>
      <c r="BS1723">
        <v>0</v>
      </c>
      <c r="BT1723">
        <v>0</v>
      </c>
      <c r="BU1723">
        <v>1</v>
      </c>
      <c r="BV1723">
        <v>0</v>
      </c>
      <c r="BW1723">
        <v>0</v>
      </c>
      <c r="BX1723">
        <v>0</v>
      </c>
      <c r="BY1723">
        <v>0</v>
      </c>
      <c r="BZ1723">
        <v>1</v>
      </c>
      <c r="CA1723">
        <v>0</v>
      </c>
      <c r="CB1723">
        <v>0</v>
      </c>
      <c r="CC1723">
        <v>1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1</v>
      </c>
      <c r="CY1723">
        <v>0</v>
      </c>
      <c r="CZ1723">
        <v>0</v>
      </c>
      <c r="DA1723">
        <v>1</v>
      </c>
      <c r="DB1723">
        <v>0</v>
      </c>
      <c r="DC1723">
        <v>0</v>
      </c>
      <c r="DD1723">
        <v>0</v>
      </c>
      <c r="DE1723">
        <v>0</v>
      </c>
      <c r="DF1723">
        <v>1</v>
      </c>
      <c r="DG1723">
        <v>0</v>
      </c>
      <c r="DH1723">
        <v>0</v>
      </c>
      <c r="DI1723">
        <v>1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1</v>
      </c>
      <c r="DU1723">
        <v>14.06</v>
      </c>
      <c r="DV1723">
        <v>0</v>
      </c>
      <c r="DW1723">
        <v>0</v>
      </c>
      <c r="DX1723">
        <v>0</v>
      </c>
      <c r="DY1723" s="4">
        <v>46112</v>
      </c>
      <c r="DZ1723" s="3" t="s">
        <v>6991</v>
      </c>
      <c r="EA1723">
        <v>1</v>
      </c>
      <c r="EB1723">
        <v>0</v>
      </c>
      <c r="EC1723">
        <v>4</v>
      </c>
      <c r="ED1723">
        <v>0</v>
      </c>
      <c r="EE1723">
        <v>1</v>
      </c>
      <c r="EF1723">
        <v>4</v>
      </c>
      <c r="EG1723">
        <v>1</v>
      </c>
      <c r="EH1723">
        <v>1</v>
      </c>
      <c r="EI1723" s="3" t="s">
        <v>7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14</v>
      </c>
      <c r="C1724" s="3" t="s">
        <v>13</v>
      </c>
      <c r="D1724" s="3" t="s">
        <v>14</v>
      </c>
      <c r="E1724" s="3" t="s">
        <v>1309</v>
      </c>
      <c r="F1724" s="3" t="s">
        <v>1310</v>
      </c>
      <c r="G1724" s="3" t="s">
        <v>1311</v>
      </c>
      <c r="H1724" s="3" t="s">
        <v>1312</v>
      </c>
      <c r="I1724" s="3" t="s">
        <v>71</v>
      </c>
      <c r="J1724" s="3" t="s">
        <v>72</v>
      </c>
      <c r="K1724" s="3" t="s">
        <v>1313</v>
      </c>
      <c r="L1724" s="3" t="s">
        <v>1314</v>
      </c>
      <c r="M1724" s="3" t="s">
        <v>164</v>
      </c>
      <c r="N1724" s="3" t="s">
        <v>892</v>
      </c>
      <c r="O1724">
        <v>3</v>
      </c>
      <c r="P1724" s="3" t="s">
        <v>3752</v>
      </c>
      <c r="Q1724" s="3" t="s">
        <v>3752</v>
      </c>
      <c r="R1724" s="3" t="s">
        <v>3752</v>
      </c>
      <c r="S1724" s="3" t="s">
        <v>486</v>
      </c>
      <c r="T1724" s="3" t="s">
        <v>4756</v>
      </c>
      <c r="U1724" s="3" t="s">
        <v>246</v>
      </c>
      <c r="V1724" s="3" t="s">
        <v>173</v>
      </c>
      <c r="W1724" s="3" t="s">
        <v>4956</v>
      </c>
      <c r="X1724" s="3" t="s">
        <v>4957</v>
      </c>
      <c r="Y1724" s="3" t="s">
        <v>175</v>
      </c>
      <c r="Z1724" s="3" t="s">
        <v>4175</v>
      </c>
      <c r="AA1724" s="3" t="s">
        <v>170</v>
      </c>
      <c r="AB1724">
        <v>0</v>
      </c>
      <c r="AC1724">
        <v>0</v>
      </c>
      <c r="AD1724">
        <v>3</v>
      </c>
      <c r="AE1724">
        <v>0</v>
      </c>
      <c r="AF1724">
        <v>0</v>
      </c>
      <c r="AG1724">
        <v>3</v>
      </c>
      <c r="AH1724">
        <v>0</v>
      </c>
      <c r="AI1724">
        <v>0</v>
      </c>
      <c r="AJ1724">
        <v>0</v>
      </c>
      <c r="AK1724">
        <v>0</v>
      </c>
      <c r="AL1724">
        <v>1</v>
      </c>
      <c r="AM1724">
        <v>0</v>
      </c>
      <c r="AN1724">
        <v>0</v>
      </c>
      <c r="AO1724">
        <v>1</v>
      </c>
      <c r="AP1724">
        <v>0</v>
      </c>
      <c r="AQ1724">
        <v>0</v>
      </c>
      <c r="AR1724">
        <v>0</v>
      </c>
      <c r="AS1724">
        <v>0</v>
      </c>
      <c r="AT1724">
        <v>2</v>
      </c>
      <c r="AU1724">
        <v>0</v>
      </c>
      <c r="AV1724">
        <v>0</v>
      </c>
      <c r="AW1724">
        <v>2</v>
      </c>
      <c r="AX1724">
        <v>0</v>
      </c>
      <c r="AY1724">
        <v>0</v>
      </c>
      <c r="AZ1724">
        <v>0</v>
      </c>
      <c r="BA1724">
        <v>0</v>
      </c>
      <c r="BB1724">
        <v>1</v>
      </c>
      <c r="BC1724">
        <v>0</v>
      </c>
      <c r="BD1724">
        <v>0</v>
      </c>
      <c r="BE1724">
        <v>1</v>
      </c>
      <c r="BF1724">
        <v>0</v>
      </c>
      <c r="BG1724">
        <v>0</v>
      </c>
      <c r="BH1724">
        <v>0</v>
      </c>
      <c r="BI1724">
        <v>0</v>
      </c>
      <c r="BJ1724">
        <v>1</v>
      </c>
      <c r="BK1724">
        <v>0</v>
      </c>
      <c r="BL1724">
        <v>0</v>
      </c>
      <c r="BM1724">
        <v>1</v>
      </c>
      <c r="BN1724">
        <v>0</v>
      </c>
      <c r="BO1724">
        <v>0</v>
      </c>
      <c r="BP1724">
        <v>0</v>
      </c>
      <c r="BQ1724">
        <v>0</v>
      </c>
      <c r="BR1724">
        <v>1</v>
      </c>
      <c r="BS1724">
        <v>0</v>
      </c>
      <c r="BT1724">
        <v>0</v>
      </c>
      <c r="BU1724">
        <v>1</v>
      </c>
      <c r="BV1724">
        <v>0</v>
      </c>
      <c r="BW1724">
        <v>0</v>
      </c>
      <c r="BX1724">
        <v>0</v>
      </c>
      <c r="BY1724">
        <v>0</v>
      </c>
      <c r="BZ1724">
        <v>2</v>
      </c>
      <c r="CA1724">
        <v>0</v>
      </c>
      <c r="CB1724">
        <v>0</v>
      </c>
      <c r="CC1724">
        <v>2</v>
      </c>
      <c r="CD1724">
        <v>0</v>
      </c>
      <c r="CE1724">
        <v>0</v>
      </c>
      <c r="CF1724">
        <v>0</v>
      </c>
      <c r="CG1724">
        <v>0</v>
      </c>
      <c r="CH1724">
        <v>1</v>
      </c>
      <c r="CI1724">
        <v>0</v>
      </c>
      <c r="CJ1724">
        <v>0</v>
      </c>
      <c r="CK1724">
        <v>1</v>
      </c>
      <c r="CL1724">
        <v>0</v>
      </c>
      <c r="CM1724">
        <v>0</v>
      </c>
      <c r="CN1724">
        <v>0</v>
      </c>
      <c r="CO1724">
        <v>0</v>
      </c>
      <c r="CP1724">
        <v>2</v>
      </c>
      <c r="CQ1724">
        <v>0</v>
      </c>
      <c r="CR1724">
        <v>0</v>
      </c>
      <c r="CS1724">
        <v>2</v>
      </c>
      <c r="CT1724">
        <v>0</v>
      </c>
      <c r="CU1724">
        <v>0</v>
      </c>
      <c r="CV1724">
        <v>0</v>
      </c>
      <c r="CW1724">
        <v>0</v>
      </c>
      <c r="CX1724">
        <v>2</v>
      </c>
      <c r="CY1724">
        <v>0</v>
      </c>
      <c r="CZ1724">
        <v>0</v>
      </c>
      <c r="DA1724">
        <v>2</v>
      </c>
      <c r="DB1724">
        <v>0</v>
      </c>
      <c r="DC1724">
        <v>0</v>
      </c>
      <c r="DD1724">
        <v>0</v>
      </c>
      <c r="DE1724">
        <v>0</v>
      </c>
      <c r="DF1724">
        <v>2</v>
      </c>
      <c r="DG1724">
        <v>0</v>
      </c>
      <c r="DH1724">
        <v>0</v>
      </c>
      <c r="DI1724">
        <v>2</v>
      </c>
      <c r="DJ1724">
        <v>0</v>
      </c>
      <c r="DK1724">
        <v>0</v>
      </c>
      <c r="DL1724">
        <v>0</v>
      </c>
      <c r="DM1724">
        <v>0</v>
      </c>
      <c r="DN1724">
        <v>2</v>
      </c>
      <c r="DO1724">
        <v>0</v>
      </c>
      <c r="DP1724">
        <v>0</v>
      </c>
      <c r="DQ1724">
        <v>2</v>
      </c>
      <c r="DR1724">
        <v>0</v>
      </c>
      <c r="DS1724">
        <v>0</v>
      </c>
      <c r="DT1724">
        <v>4</v>
      </c>
      <c r="DU1724">
        <v>230.23150000000001</v>
      </c>
      <c r="DV1724">
        <v>0</v>
      </c>
      <c r="DW1724">
        <v>0</v>
      </c>
      <c r="DX1724">
        <v>0</v>
      </c>
      <c r="DY1724" s="4">
        <v>46691</v>
      </c>
      <c r="DZ1724" s="3" t="s">
        <v>6991</v>
      </c>
      <c r="EA1724">
        <v>2</v>
      </c>
      <c r="EB1724">
        <v>0</v>
      </c>
      <c r="EC1724">
        <v>20</v>
      </c>
      <c r="ED1724">
        <v>0</v>
      </c>
      <c r="EE1724">
        <v>2</v>
      </c>
      <c r="EF1724">
        <v>20</v>
      </c>
      <c r="EG1724">
        <v>1.6666669999999999</v>
      </c>
      <c r="EH1724">
        <v>1.2</v>
      </c>
      <c r="EI1724" s="3" t="s">
        <v>7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14</v>
      </c>
      <c r="C1725" s="3" t="s">
        <v>13</v>
      </c>
      <c r="D1725" s="3" t="s">
        <v>14</v>
      </c>
      <c r="E1725" s="3" t="s">
        <v>1192</v>
      </c>
      <c r="F1725" s="3" t="s">
        <v>1193</v>
      </c>
      <c r="G1725" s="3" t="s">
        <v>1311</v>
      </c>
      <c r="H1725" s="3" t="s">
        <v>1312</v>
      </c>
      <c r="I1725" s="3" t="s">
        <v>22</v>
      </c>
      <c r="J1725" s="3" t="s">
        <v>23</v>
      </c>
      <c r="K1725" s="3" t="s">
        <v>1323</v>
      </c>
      <c r="L1725" s="3" t="s">
        <v>1349</v>
      </c>
      <c r="M1725" s="3" t="s">
        <v>164</v>
      </c>
      <c r="N1725" s="3" t="s">
        <v>892</v>
      </c>
      <c r="O1725">
        <v>5</v>
      </c>
      <c r="P1725" s="3" t="s">
        <v>3752</v>
      </c>
      <c r="Q1725" s="3" t="s">
        <v>3752</v>
      </c>
      <c r="R1725" s="3" t="s">
        <v>3752</v>
      </c>
      <c r="S1725" s="3" t="s">
        <v>835</v>
      </c>
      <c r="T1725" s="3" t="s">
        <v>2253</v>
      </c>
      <c r="U1725" s="3" t="s">
        <v>282</v>
      </c>
      <c r="V1725" s="3" t="s">
        <v>173</v>
      </c>
      <c r="W1725" s="3" t="s">
        <v>173</v>
      </c>
      <c r="X1725" s="3" t="s">
        <v>4955</v>
      </c>
      <c r="Y1725" s="3" t="s">
        <v>175</v>
      </c>
      <c r="Z1725" s="3" t="s">
        <v>4174</v>
      </c>
      <c r="AA1725" s="3" t="s">
        <v>17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30</v>
      </c>
      <c r="DM1725">
        <v>393</v>
      </c>
      <c r="DN1725">
        <v>0</v>
      </c>
      <c r="DO1725">
        <v>0</v>
      </c>
      <c r="DP1725">
        <v>0</v>
      </c>
      <c r="DQ1725">
        <v>423</v>
      </c>
      <c r="DR1725">
        <v>0</v>
      </c>
      <c r="DS1725">
        <v>0</v>
      </c>
      <c r="DT1725">
        <v>0</v>
      </c>
      <c r="DU1725">
        <v>0.47249999999999998</v>
      </c>
      <c r="DV1725">
        <v>900</v>
      </c>
      <c r="DW1725">
        <v>0</v>
      </c>
      <c r="DX1725">
        <v>0</v>
      </c>
      <c r="DY1725" s="4">
        <v>46752</v>
      </c>
      <c r="DZ1725" s="3" t="s">
        <v>6991</v>
      </c>
      <c r="EA1725">
        <v>477</v>
      </c>
      <c r="EB1725">
        <v>0</v>
      </c>
      <c r="EC1725">
        <v>423</v>
      </c>
      <c r="ED1725">
        <v>0</v>
      </c>
      <c r="EE1725">
        <v>477</v>
      </c>
      <c r="EF1725">
        <v>423</v>
      </c>
      <c r="EG1725">
        <v>423</v>
      </c>
      <c r="EH1725">
        <v>1.1299999999999999</v>
      </c>
      <c r="EI1725" s="3" t="s">
        <v>7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14</v>
      </c>
      <c r="C1726" s="3" t="s">
        <v>13</v>
      </c>
      <c r="D1726" s="3" t="s">
        <v>14</v>
      </c>
      <c r="E1726" s="3" t="s">
        <v>1192</v>
      </c>
      <c r="F1726" s="3" t="s">
        <v>1193</v>
      </c>
      <c r="G1726" s="3" t="s">
        <v>1311</v>
      </c>
      <c r="H1726" s="3" t="s">
        <v>1312</v>
      </c>
      <c r="I1726" s="3" t="s">
        <v>90</v>
      </c>
      <c r="J1726" s="3" t="s">
        <v>91</v>
      </c>
      <c r="K1726" s="3" t="s">
        <v>1313</v>
      </c>
      <c r="L1726" s="3" t="s">
        <v>1314</v>
      </c>
      <c r="M1726" s="3" t="s">
        <v>164</v>
      </c>
      <c r="N1726" s="3" t="s">
        <v>892</v>
      </c>
      <c r="O1726">
        <v>3</v>
      </c>
      <c r="P1726" s="3" t="s">
        <v>3752</v>
      </c>
      <c r="Q1726" s="3" t="s">
        <v>3752</v>
      </c>
      <c r="R1726" s="3" t="s">
        <v>3752</v>
      </c>
      <c r="S1726" s="3" t="s">
        <v>544</v>
      </c>
      <c r="T1726" s="3" t="s">
        <v>1881</v>
      </c>
      <c r="U1726" s="3" t="s">
        <v>166</v>
      </c>
      <c r="V1726" s="3" t="s">
        <v>167</v>
      </c>
      <c r="W1726" s="3" t="s">
        <v>168</v>
      </c>
      <c r="X1726" s="3" t="s">
        <v>168</v>
      </c>
      <c r="Y1726" s="3" t="s">
        <v>169</v>
      </c>
      <c r="Z1726" s="3" t="s">
        <v>292</v>
      </c>
      <c r="AA1726" s="3" t="s">
        <v>170</v>
      </c>
      <c r="AB1726">
        <v>0</v>
      </c>
      <c r="AC1726">
        <v>0</v>
      </c>
      <c r="AD1726">
        <v>0</v>
      </c>
      <c r="AE1726">
        <v>0</v>
      </c>
      <c r="AF1726">
        <v>100</v>
      </c>
      <c r="AG1726">
        <v>10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100</v>
      </c>
      <c r="AO1726">
        <v>10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500</v>
      </c>
      <c r="BE1726">
        <v>50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77</v>
      </c>
      <c r="BR1726">
        <v>0</v>
      </c>
      <c r="BS1726">
        <v>0</v>
      </c>
      <c r="BT1726">
        <v>0</v>
      </c>
      <c r="BU1726">
        <v>77</v>
      </c>
      <c r="BV1726">
        <v>0</v>
      </c>
      <c r="BW1726">
        <v>0</v>
      </c>
      <c r="BX1726">
        <v>0</v>
      </c>
      <c r="BY1726">
        <v>210</v>
      </c>
      <c r="BZ1726">
        <v>0</v>
      </c>
      <c r="CA1726">
        <v>0</v>
      </c>
      <c r="CB1726">
        <v>0</v>
      </c>
      <c r="CC1726">
        <v>210</v>
      </c>
      <c r="CD1726">
        <v>0</v>
      </c>
      <c r="CE1726">
        <v>0</v>
      </c>
      <c r="CF1726">
        <v>0</v>
      </c>
      <c r="CG1726">
        <v>191</v>
      </c>
      <c r="CH1726">
        <v>0</v>
      </c>
      <c r="CI1726">
        <v>0</v>
      </c>
      <c r="CJ1726">
        <v>0</v>
      </c>
      <c r="CK1726">
        <v>191</v>
      </c>
      <c r="CL1726">
        <v>0</v>
      </c>
      <c r="CM1726">
        <v>0</v>
      </c>
      <c r="CN1726">
        <v>0</v>
      </c>
      <c r="CO1726">
        <v>247</v>
      </c>
      <c r="CP1726">
        <v>0</v>
      </c>
      <c r="CQ1726">
        <v>0</v>
      </c>
      <c r="CR1726">
        <v>0</v>
      </c>
      <c r="CS1726">
        <v>247</v>
      </c>
      <c r="CT1726">
        <v>0</v>
      </c>
      <c r="CU1726">
        <v>0</v>
      </c>
      <c r="CV1726">
        <v>0</v>
      </c>
      <c r="CW1726">
        <v>165</v>
      </c>
      <c r="CX1726">
        <v>0</v>
      </c>
      <c r="CY1726">
        <v>0</v>
      </c>
      <c r="CZ1726">
        <v>0</v>
      </c>
      <c r="DA1726">
        <v>165</v>
      </c>
      <c r="DB1726">
        <v>0</v>
      </c>
      <c r="DC1726">
        <v>0</v>
      </c>
      <c r="DD1726">
        <v>0</v>
      </c>
      <c r="DE1726">
        <v>199</v>
      </c>
      <c r="DF1726">
        <v>0</v>
      </c>
      <c r="DG1726">
        <v>0</v>
      </c>
      <c r="DH1726">
        <v>0</v>
      </c>
      <c r="DI1726">
        <v>199</v>
      </c>
      <c r="DJ1726">
        <v>0</v>
      </c>
      <c r="DK1726">
        <v>0</v>
      </c>
      <c r="DL1726">
        <v>0</v>
      </c>
      <c r="DM1726">
        <v>211</v>
      </c>
      <c r="DN1726">
        <v>0</v>
      </c>
      <c r="DO1726">
        <v>0</v>
      </c>
      <c r="DP1726">
        <v>0</v>
      </c>
      <c r="DQ1726">
        <v>211</v>
      </c>
      <c r="DR1726">
        <v>0</v>
      </c>
      <c r="DS1726">
        <v>0</v>
      </c>
      <c r="DT1726">
        <v>211</v>
      </c>
      <c r="DU1726">
        <v>0.82974999999999999</v>
      </c>
      <c r="DV1726">
        <v>100</v>
      </c>
      <c r="DW1726">
        <v>0</v>
      </c>
      <c r="DX1726">
        <v>0</v>
      </c>
      <c r="DY1726" s="4">
        <v>46506</v>
      </c>
      <c r="DZ1726" s="3" t="s">
        <v>6991</v>
      </c>
      <c r="EA1726">
        <v>100</v>
      </c>
      <c r="EB1726">
        <v>0</v>
      </c>
      <c r="EC1726">
        <v>2000</v>
      </c>
      <c r="ED1726">
        <v>0</v>
      </c>
      <c r="EE1726">
        <v>100</v>
      </c>
      <c r="EF1726">
        <v>2000</v>
      </c>
      <c r="EG1726">
        <v>200</v>
      </c>
      <c r="EH1726">
        <v>0.5</v>
      </c>
      <c r="EI1726" s="3" t="s">
        <v>7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14</v>
      </c>
      <c r="C1727" s="3" t="s">
        <v>13</v>
      </c>
      <c r="D1727" s="3" t="s">
        <v>14</v>
      </c>
      <c r="E1727" s="3" t="s">
        <v>1192</v>
      </c>
      <c r="F1727" s="3" t="s">
        <v>1193</v>
      </c>
      <c r="G1727" s="3" t="s">
        <v>1311</v>
      </c>
      <c r="H1727" s="3" t="s">
        <v>1312</v>
      </c>
      <c r="I1727" s="3" t="s">
        <v>98</v>
      </c>
      <c r="J1727" s="3" t="s">
        <v>99</v>
      </c>
      <c r="K1727" s="3" t="s">
        <v>1313</v>
      </c>
      <c r="L1727" s="3" t="s">
        <v>1314</v>
      </c>
      <c r="M1727" s="3" t="s">
        <v>164</v>
      </c>
      <c r="N1727" s="3" t="s">
        <v>892</v>
      </c>
      <c r="O1727">
        <v>3</v>
      </c>
      <c r="P1727" s="3" t="s">
        <v>3752</v>
      </c>
      <c r="Q1727" s="3" t="s">
        <v>3752</v>
      </c>
      <c r="R1727" s="3" t="s">
        <v>3752</v>
      </c>
      <c r="S1727" s="3" t="s">
        <v>272</v>
      </c>
      <c r="T1727" s="3" t="s">
        <v>2577</v>
      </c>
      <c r="U1727" s="3" t="s">
        <v>166</v>
      </c>
      <c r="V1727" s="3" t="s">
        <v>167</v>
      </c>
      <c r="W1727" s="3" t="s">
        <v>168</v>
      </c>
      <c r="X1727" s="3" t="s">
        <v>168</v>
      </c>
      <c r="Y1727" s="3" t="s">
        <v>175</v>
      </c>
      <c r="Z1727" s="3" t="s">
        <v>4174</v>
      </c>
      <c r="AA1727" s="3" t="s">
        <v>170</v>
      </c>
      <c r="AB1727">
        <v>0</v>
      </c>
      <c r="AC1727">
        <v>11</v>
      </c>
      <c r="AD1727">
        <v>0</v>
      </c>
      <c r="AE1727">
        <v>0</v>
      </c>
      <c r="AF1727">
        <v>0</v>
      </c>
      <c r="AG1727">
        <v>11</v>
      </c>
      <c r="AH1727">
        <v>0</v>
      </c>
      <c r="AI1727">
        <v>0</v>
      </c>
      <c r="AJ1727">
        <v>2</v>
      </c>
      <c r="AK1727">
        <v>8</v>
      </c>
      <c r="AL1727">
        <v>0</v>
      </c>
      <c r="AM1727">
        <v>0</v>
      </c>
      <c r="AN1727">
        <v>0</v>
      </c>
      <c r="AO1727">
        <v>10</v>
      </c>
      <c r="AP1727">
        <v>0</v>
      </c>
      <c r="AQ1727">
        <v>0</v>
      </c>
      <c r="AR1727">
        <v>0</v>
      </c>
      <c r="AS1727">
        <v>14</v>
      </c>
      <c r="AT1727">
        <v>0</v>
      </c>
      <c r="AU1727">
        <v>0</v>
      </c>
      <c r="AV1727">
        <v>0</v>
      </c>
      <c r="AW1727">
        <v>14</v>
      </c>
      <c r="AX1727">
        <v>0</v>
      </c>
      <c r="AY1727">
        <v>0</v>
      </c>
      <c r="AZ1727">
        <v>0</v>
      </c>
      <c r="BA1727">
        <v>6</v>
      </c>
      <c r="BB1727">
        <v>0</v>
      </c>
      <c r="BC1727">
        <v>0</v>
      </c>
      <c r="BD1727">
        <v>0</v>
      </c>
      <c r="BE1727">
        <v>6</v>
      </c>
      <c r="BF1727">
        <v>0</v>
      </c>
      <c r="BG1727">
        <v>0</v>
      </c>
      <c r="BH1727">
        <v>0</v>
      </c>
      <c r="BI1727">
        <v>3</v>
      </c>
      <c r="BJ1727">
        <v>0</v>
      </c>
      <c r="BK1727">
        <v>0</v>
      </c>
      <c r="BL1727">
        <v>0</v>
      </c>
      <c r="BM1727">
        <v>3</v>
      </c>
      <c r="BN1727">
        <v>0</v>
      </c>
      <c r="BO1727">
        <v>0</v>
      </c>
      <c r="BP1727">
        <v>0</v>
      </c>
      <c r="BQ1727">
        <v>8</v>
      </c>
      <c r="BR1727">
        <v>0</v>
      </c>
      <c r="BS1727">
        <v>0</v>
      </c>
      <c r="BT1727">
        <v>0</v>
      </c>
      <c r="BU1727">
        <v>8</v>
      </c>
      <c r="BV1727">
        <v>0</v>
      </c>
      <c r="BW1727">
        <v>0</v>
      </c>
      <c r="BX1727">
        <v>1</v>
      </c>
      <c r="BY1727">
        <v>8</v>
      </c>
      <c r="BZ1727">
        <v>0</v>
      </c>
      <c r="CA1727">
        <v>0</v>
      </c>
      <c r="CB1727">
        <v>0</v>
      </c>
      <c r="CC1727">
        <v>9</v>
      </c>
      <c r="CD1727">
        <v>0</v>
      </c>
      <c r="CE1727">
        <v>0</v>
      </c>
      <c r="CF1727">
        <v>0</v>
      </c>
      <c r="CG1727">
        <v>6</v>
      </c>
      <c r="CH1727">
        <v>0</v>
      </c>
      <c r="CI1727">
        <v>0</v>
      </c>
      <c r="CJ1727">
        <v>0</v>
      </c>
      <c r="CK1727">
        <v>6</v>
      </c>
      <c r="CL1727">
        <v>0</v>
      </c>
      <c r="CM1727">
        <v>0</v>
      </c>
      <c r="CN1727">
        <v>1</v>
      </c>
      <c r="CO1727">
        <v>7</v>
      </c>
      <c r="CP1727">
        <v>0</v>
      </c>
      <c r="CQ1727">
        <v>0</v>
      </c>
      <c r="CR1727">
        <v>0</v>
      </c>
      <c r="CS1727">
        <v>8</v>
      </c>
      <c r="CT1727">
        <v>0</v>
      </c>
      <c r="CU1727">
        <v>0</v>
      </c>
      <c r="CV1727">
        <v>3</v>
      </c>
      <c r="CW1727">
        <v>7</v>
      </c>
      <c r="CX1727">
        <v>0</v>
      </c>
      <c r="CY1727">
        <v>0</v>
      </c>
      <c r="CZ1727">
        <v>0</v>
      </c>
      <c r="DA1727">
        <v>10</v>
      </c>
      <c r="DB1727">
        <v>0</v>
      </c>
      <c r="DC1727">
        <v>0</v>
      </c>
      <c r="DD1727">
        <v>0</v>
      </c>
      <c r="DE1727">
        <v>5</v>
      </c>
      <c r="DF1727">
        <v>0</v>
      </c>
      <c r="DG1727">
        <v>0</v>
      </c>
      <c r="DH1727">
        <v>0</v>
      </c>
      <c r="DI1727">
        <v>5</v>
      </c>
      <c r="DJ1727">
        <v>0</v>
      </c>
      <c r="DK1727">
        <v>0</v>
      </c>
      <c r="DL1727">
        <v>0</v>
      </c>
      <c r="DM1727">
        <v>9</v>
      </c>
      <c r="DN1727">
        <v>0</v>
      </c>
      <c r="DO1727">
        <v>0</v>
      </c>
      <c r="DP1727">
        <v>0</v>
      </c>
      <c r="DQ1727">
        <v>9</v>
      </c>
      <c r="DR1727">
        <v>0</v>
      </c>
      <c r="DS1727">
        <v>0</v>
      </c>
      <c r="DT1727">
        <v>23</v>
      </c>
      <c r="DU1727">
        <v>2.9125000000000001</v>
      </c>
      <c r="DV1727">
        <v>17</v>
      </c>
      <c r="DW1727">
        <v>0</v>
      </c>
      <c r="DX1727">
        <v>0</v>
      </c>
      <c r="DY1727" s="4">
        <v>46722</v>
      </c>
      <c r="DZ1727" s="3" t="s">
        <v>6991</v>
      </c>
      <c r="EA1727">
        <v>12</v>
      </c>
      <c r="EB1727">
        <v>0</v>
      </c>
      <c r="EC1727">
        <v>99</v>
      </c>
      <c r="ED1727">
        <v>0</v>
      </c>
      <c r="EE1727">
        <v>12</v>
      </c>
      <c r="EF1727">
        <v>99</v>
      </c>
      <c r="EG1727">
        <v>8.25</v>
      </c>
      <c r="EH1727">
        <v>1.45</v>
      </c>
      <c r="EI1727" s="3" t="s">
        <v>7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14</v>
      </c>
      <c r="C1728" s="3" t="s">
        <v>13</v>
      </c>
      <c r="D1728" s="3" t="s">
        <v>14</v>
      </c>
      <c r="E1728" s="3" t="s">
        <v>1367</v>
      </c>
      <c r="F1728" s="3" t="s">
        <v>1368</v>
      </c>
      <c r="G1728" s="3" t="s">
        <v>1311</v>
      </c>
      <c r="H1728" s="3" t="s">
        <v>1312</v>
      </c>
      <c r="I1728" s="3" t="s">
        <v>37</v>
      </c>
      <c r="J1728" s="3" t="s">
        <v>38</v>
      </c>
      <c r="K1728" s="3" t="s">
        <v>1323</v>
      </c>
      <c r="L1728" s="3" t="s">
        <v>1349</v>
      </c>
      <c r="M1728" s="3" t="s">
        <v>164</v>
      </c>
      <c r="N1728" s="3" t="s">
        <v>892</v>
      </c>
      <c r="O1728">
        <v>3</v>
      </c>
      <c r="P1728" s="3" t="s">
        <v>3752</v>
      </c>
      <c r="Q1728" s="3" t="s">
        <v>3752</v>
      </c>
      <c r="R1728" s="3" t="s">
        <v>3752</v>
      </c>
      <c r="S1728" s="3" t="s">
        <v>272</v>
      </c>
      <c r="T1728" s="3" t="s">
        <v>2577</v>
      </c>
      <c r="U1728" s="3" t="s">
        <v>166</v>
      </c>
      <c r="V1728" s="3" t="s">
        <v>167</v>
      </c>
      <c r="W1728" s="3" t="s">
        <v>168</v>
      </c>
      <c r="X1728" s="3" t="s">
        <v>168</v>
      </c>
      <c r="Y1728" s="3" t="s">
        <v>175</v>
      </c>
      <c r="Z1728" s="3" t="s">
        <v>4174</v>
      </c>
      <c r="AA1728" s="3" t="s">
        <v>170</v>
      </c>
      <c r="AB1728">
        <v>2</v>
      </c>
      <c r="AC1728">
        <v>14</v>
      </c>
      <c r="AD1728">
        <v>0</v>
      </c>
      <c r="AE1728">
        <v>0</v>
      </c>
      <c r="AF1728">
        <v>0</v>
      </c>
      <c r="AG1728">
        <v>16</v>
      </c>
      <c r="AH1728">
        <v>0</v>
      </c>
      <c r="AI1728">
        <v>0</v>
      </c>
      <c r="AJ1728">
        <v>0</v>
      </c>
      <c r="AK1728">
        <v>18</v>
      </c>
      <c r="AL1728">
        <v>0</v>
      </c>
      <c r="AM1728">
        <v>0</v>
      </c>
      <c r="AN1728">
        <v>0</v>
      </c>
      <c r="AO1728">
        <v>18</v>
      </c>
      <c r="AP1728">
        <v>0</v>
      </c>
      <c r="AQ1728">
        <v>0</v>
      </c>
      <c r="AR1728">
        <v>3</v>
      </c>
      <c r="AS1728">
        <v>26</v>
      </c>
      <c r="AT1728">
        <v>0</v>
      </c>
      <c r="AU1728">
        <v>0</v>
      </c>
      <c r="AV1728">
        <v>0</v>
      </c>
      <c r="AW1728">
        <v>29</v>
      </c>
      <c r="AX1728">
        <v>0</v>
      </c>
      <c r="AY1728">
        <v>0</v>
      </c>
      <c r="AZ1728">
        <v>1</v>
      </c>
      <c r="BA1728">
        <v>10</v>
      </c>
      <c r="BB1728">
        <v>0</v>
      </c>
      <c r="BC1728">
        <v>0</v>
      </c>
      <c r="BD1728">
        <v>0</v>
      </c>
      <c r="BE1728">
        <v>11</v>
      </c>
      <c r="BF1728">
        <v>0</v>
      </c>
      <c r="BG1728">
        <v>0</v>
      </c>
      <c r="BH1728">
        <v>1</v>
      </c>
      <c r="BI1728">
        <v>12</v>
      </c>
      <c r="BJ1728">
        <v>0</v>
      </c>
      <c r="BK1728">
        <v>0</v>
      </c>
      <c r="BL1728">
        <v>0</v>
      </c>
      <c r="BM1728">
        <v>13</v>
      </c>
      <c r="BN1728">
        <v>0</v>
      </c>
      <c r="BO1728">
        <v>0</v>
      </c>
      <c r="BP1728">
        <v>2</v>
      </c>
      <c r="BQ1728">
        <v>13</v>
      </c>
      <c r="BR1728">
        <v>0</v>
      </c>
      <c r="BS1728">
        <v>0</v>
      </c>
      <c r="BT1728">
        <v>0</v>
      </c>
      <c r="BU1728">
        <v>15</v>
      </c>
      <c r="BV1728">
        <v>0</v>
      </c>
      <c r="BW1728">
        <v>0</v>
      </c>
      <c r="BX1728">
        <v>1</v>
      </c>
      <c r="BY1728">
        <v>11</v>
      </c>
      <c r="BZ1728">
        <v>0</v>
      </c>
      <c r="CA1728">
        <v>0</v>
      </c>
      <c r="CB1728">
        <v>0</v>
      </c>
      <c r="CC1728">
        <v>12</v>
      </c>
      <c r="CD1728">
        <v>0</v>
      </c>
      <c r="CE1728">
        <v>0</v>
      </c>
      <c r="CF1728">
        <v>0</v>
      </c>
      <c r="CG1728">
        <v>12</v>
      </c>
      <c r="CH1728">
        <v>0</v>
      </c>
      <c r="CI1728">
        <v>0</v>
      </c>
      <c r="CJ1728">
        <v>0</v>
      </c>
      <c r="CK1728">
        <v>12</v>
      </c>
      <c r="CL1728">
        <v>0</v>
      </c>
      <c r="CM1728">
        <v>0</v>
      </c>
      <c r="CN1728">
        <v>0</v>
      </c>
      <c r="CO1728">
        <v>12</v>
      </c>
      <c r="CP1728">
        <v>0</v>
      </c>
      <c r="CQ1728">
        <v>0</v>
      </c>
      <c r="CR1728">
        <v>0</v>
      </c>
      <c r="CS1728">
        <v>12</v>
      </c>
      <c r="CT1728">
        <v>0</v>
      </c>
      <c r="CU1728">
        <v>0</v>
      </c>
      <c r="CV1728">
        <v>1</v>
      </c>
      <c r="CW1728">
        <v>11</v>
      </c>
      <c r="CX1728">
        <v>0</v>
      </c>
      <c r="CY1728">
        <v>0</v>
      </c>
      <c r="CZ1728">
        <v>0</v>
      </c>
      <c r="DA1728">
        <v>12</v>
      </c>
      <c r="DB1728">
        <v>0</v>
      </c>
      <c r="DC1728">
        <v>0</v>
      </c>
      <c r="DD1728">
        <v>0</v>
      </c>
      <c r="DE1728">
        <v>6</v>
      </c>
      <c r="DF1728">
        <v>0</v>
      </c>
      <c r="DG1728">
        <v>0</v>
      </c>
      <c r="DH1728">
        <v>0</v>
      </c>
      <c r="DI1728">
        <v>6</v>
      </c>
      <c r="DJ1728">
        <v>0</v>
      </c>
      <c r="DK1728">
        <v>0</v>
      </c>
      <c r="DL1728">
        <v>0</v>
      </c>
      <c r="DM1728">
        <v>5</v>
      </c>
      <c r="DN1728">
        <v>0</v>
      </c>
      <c r="DO1728">
        <v>0</v>
      </c>
      <c r="DP1728">
        <v>0</v>
      </c>
      <c r="DQ1728">
        <v>5</v>
      </c>
      <c r="DR1728">
        <v>0</v>
      </c>
      <c r="DS1728">
        <v>0</v>
      </c>
      <c r="DT1728">
        <v>70</v>
      </c>
      <c r="DU1728">
        <v>2.9125000000000001</v>
      </c>
      <c r="DV1728">
        <v>0</v>
      </c>
      <c r="DW1728">
        <v>0</v>
      </c>
      <c r="DX1728">
        <v>0</v>
      </c>
      <c r="DY1728" s="4">
        <v>46013</v>
      </c>
      <c r="DZ1728" s="3" t="s">
        <v>6991</v>
      </c>
      <c r="EA1728">
        <v>6</v>
      </c>
      <c r="EB1728">
        <v>0</v>
      </c>
      <c r="EC1728">
        <v>161</v>
      </c>
      <c r="ED1728">
        <v>0</v>
      </c>
      <c r="EE1728">
        <v>6</v>
      </c>
      <c r="EF1728">
        <v>161</v>
      </c>
      <c r="EG1728">
        <v>13.416667</v>
      </c>
      <c r="EH1728">
        <v>0.45</v>
      </c>
      <c r="EI1728" s="3" t="s">
        <v>7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14</v>
      </c>
      <c r="C1729" s="3" t="s">
        <v>13</v>
      </c>
      <c r="D1729" s="3" t="s">
        <v>14</v>
      </c>
      <c r="E1729" s="3" t="s">
        <v>1367</v>
      </c>
      <c r="F1729" s="3" t="s">
        <v>1368</v>
      </c>
      <c r="G1729" s="3" t="s">
        <v>1311</v>
      </c>
      <c r="H1729" s="3" t="s">
        <v>1312</v>
      </c>
      <c r="I1729" s="3" t="s">
        <v>114</v>
      </c>
      <c r="J1729" s="3" t="s">
        <v>115</v>
      </c>
      <c r="K1729" s="3" t="s">
        <v>1313</v>
      </c>
      <c r="L1729" s="3" t="s">
        <v>1314</v>
      </c>
      <c r="M1729" s="3" t="s">
        <v>164</v>
      </c>
      <c r="N1729" s="3" t="s">
        <v>892</v>
      </c>
      <c r="O1729">
        <v>3</v>
      </c>
      <c r="P1729" s="3" t="s">
        <v>3752</v>
      </c>
      <c r="Q1729" s="3" t="s">
        <v>3752</v>
      </c>
      <c r="R1729" s="3" t="s">
        <v>3752</v>
      </c>
      <c r="S1729" s="3" t="s">
        <v>409</v>
      </c>
      <c r="T1729" s="3" t="s">
        <v>2808</v>
      </c>
      <c r="U1729" s="3" t="s">
        <v>166</v>
      </c>
      <c r="V1729" s="3" t="s">
        <v>167</v>
      </c>
      <c r="W1729" s="3" t="s">
        <v>168</v>
      </c>
      <c r="X1729" s="3" t="s">
        <v>168</v>
      </c>
      <c r="Y1729" s="3" t="s">
        <v>175</v>
      </c>
      <c r="Z1729" s="3" t="s">
        <v>4174</v>
      </c>
      <c r="AA1729" s="3" t="s">
        <v>17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130</v>
      </c>
      <c r="BK1729">
        <v>0</v>
      </c>
      <c r="BL1729">
        <v>0</v>
      </c>
      <c r="BM1729">
        <v>13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360</v>
      </c>
      <c r="CY1729">
        <v>0</v>
      </c>
      <c r="CZ1729">
        <v>0</v>
      </c>
      <c r="DA1729">
        <v>360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370</v>
      </c>
      <c r="DU1729">
        <v>1.7662500000000001</v>
      </c>
      <c r="DV1729">
        <v>0</v>
      </c>
      <c r="DW1729">
        <v>0</v>
      </c>
      <c r="DX1729">
        <v>0</v>
      </c>
      <c r="DY1729" s="4">
        <v>46568</v>
      </c>
      <c r="DZ1729" s="3" t="s">
        <v>6991</v>
      </c>
      <c r="EA1729">
        <v>370</v>
      </c>
      <c r="EB1729">
        <v>0</v>
      </c>
      <c r="EC1729">
        <v>490</v>
      </c>
      <c r="ED1729">
        <v>0</v>
      </c>
      <c r="EE1729">
        <v>370</v>
      </c>
      <c r="EF1729">
        <v>490</v>
      </c>
      <c r="EG1729">
        <v>245</v>
      </c>
      <c r="EH1729">
        <v>1.51</v>
      </c>
      <c r="EI1729" s="3" t="s">
        <v>7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14</v>
      </c>
      <c r="C1730" s="3" t="s">
        <v>13</v>
      </c>
      <c r="D1730" s="3" t="s">
        <v>14</v>
      </c>
      <c r="E1730" s="3" t="s">
        <v>1192</v>
      </c>
      <c r="F1730" s="3" t="s">
        <v>1193</v>
      </c>
      <c r="G1730" s="3" t="s">
        <v>1311</v>
      </c>
      <c r="H1730" s="3" t="s">
        <v>1312</v>
      </c>
      <c r="I1730" s="3" t="s">
        <v>86</v>
      </c>
      <c r="J1730" s="3" t="s">
        <v>87</v>
      </c>
      <c r="K1730" s="3" t="s">
        <v>1313</v>
      </c>
      <c r="L1730" s="3" t="s">
        <v>1314</v>
      </c>
      <c r="M1730" s="3" t="s">
        <v>164</v>
      </c>
      <c r="N1730" s="3" t="s">
        <v>892</v>
      </c>
      <c r="O1730">
        <v>3</v>
      </c>
      <c r="P1730" s="3" t="s">
        <v>3752</v>
      </c>
      <c r="Q1730" s="3" t="s">
        <v>3752</v>
      </c>
      <c r="R1730" s="3" t="s">
        <v>3752</v>
      </c>
      <c r="S1730" s="3" t="s">
        <v>860</v>
      </c>
      <c r="T1730" s="3" t="s">
        <v>2287</v>
      </c>
      <c r="U1730" s="3" t="s">
        <v>246</v>
      </c>
      <c r="V1730" s="3" t="s">
        <v>173</v>
      </c>
      <c r="W1730" s="3" t="s">
        <v>4956</v>
      </c>
      <c r="X1730" s="3" t="s">
        <v>4957</v>
      </c>
      <c r="Y1730" s="3" t="s">
        <v>175</v>
      </c>
      <c r="Z1730" s="3" t="s">
        <v>4175</v>
      </c>
      <c r="AA1730" s="3" t="s">
        <v>170</v>
      </c>
      <c r="AB1730">
        <v>0</v>
      </c>
      <c r="AC1730">
        <v>0</v>
      </c>
      <c r="AD1730">
        <v>6</v>
      </c>
      <c r="AE1730">
        <v>0</v>
      </c>
      <c r="AF1730">
        <v>0</v>
      </c>
      <c r="AG1730">
        <v>6</v>
      </c>
      <c r="AH1730">
        <v>0</v>
      </c>
      <c r="AI1730">
        <v>0</v>
      </c>
      <c r="AJ1730">
        <v>0</v>
      </c>
      <c r="AK1730">
        <v>0</v>
      </c>
      <c r="AL1730">
        <v>5</v>
      </c>
      <c r="AM1730">
        <v>0</v>
      </c>
      <c r="AN1730">
        <v>0</v>
      </c>
      <c r="AO1730">
        <v>5</v>
      </c>
      <c r="AP1730">
        <v>0</v>
      </c>
      <c r="AQ1730">
        <v>0</v>
      </c>
      <c r="AR1730">
        <v>0</v>
      </c>
      <c r="AS1730">
        <v>0</v>
      </c>
      <c r="AT1730">
        <v>6</v>
      </c>
      <c r="AU1730">
        <v>0</v>
      </c>
      <c r="AV1730">
        <v>0</v>
      </c>
      <c r="AW1730">
        <v>6</v>
      </c>
      <c r="AX1730">
        <v>0</v>
      </c>
      <c r="AY1730">
        <v>0</v>
      </c>
      <c r="AZ1730">
        <v>0</v>
      </c>
      <c r="BA1730">
        <v>0</v>
      </c>
      <c r="BB1730">
        <v>9</v>
      </c>
      <c r="BC1730">
        <v>0</v>
      </c>
      <c r="BD1730">
        <v>0</v>
      </c>
      <c r="BE1730">
        <v>9</v>
      </c>
      <c r="BF1730">
        <v>0</v>
      </c>
      <c r="BG1730">
        <v>0</v>
      </c>
      <c r="BH1730">
        <v>0</v>
      </c>
      <c r="BI1730">
        <v>0</v>
      </c>
      <c r="BJ1730">
        <v>7</v>
      </c>
      <c r="BK1730">
        <v>0</v>
      </c>
      <c r="BL1730">
        <v>0</v>
      </c>
      <c r="BM1730">
        <v>7</v>
      </c>
      <c r="BN1730">
        <v>0</v>
      </c>
      <c r="BO1730">
        <v>0</v>
      </c>
      <c r="BP1730">
        <v>0</v>
      </c>
      <c r="BQ1730">
        <v>0</v>
      </c>
      <c r="BR1730">
        <v>17</v>
      </c>
      <c r="BS1730">
        <v>0</v>
      </c>
      <c r="BT1730">
        <v>0</v>
      </c>
      <c r="BU1730">
        <v>17</v>
      </c>
      <c r="BV1730">
        <v>0</v>
      </c>
      <c r="BW1730">
        <v>0</v>
      </c>
      <c r="BX1730">
        <v>0</v>
      </c>
      <c r="BY1730">
        <v>0</v>
      </c>
      <c r="BZ1730">
        <v>21</v>
      </c>
      <c r="CA1730">
        <v>0</v>
      </c>
      <c r="CB1730">
        <v>0</v>
      </c>
      <c r="CC1730">
        <v>21</v>
      </c>
      <c r="CD1730">
        <v>0</v>
      </c>
      <c r="CE1730">
        <v>0</v>
      </c>
      <c r="CF1730">
        <v>0</v>
      </c>
      <c r="CG1730">
        <v>0</v>
      </c>
      <c r="CH1730">
        <v>15</v>
      </c>
      <c r="CI1730">
        <v>0</v>
      </c>
      <c r="CJ1730">
        <v>0</v>
      </c>
      <c r="CK1730">
        <v>15</v>
      </c>
      <c r="CL1730">
        <v>0</v>
      </c>
      <c r="CM1730">
        <v>0</v>
      </c>
      <c r="CN1730">
        <v>0</v>
      </c>
      <c r="CO1730">
        <v>0</v>
      </c>
      <c r="CP1730">
        <v>32</v>
      </c>
      <c r="CQ1730">
        <v>0</v>
      </c>
      <c r="CR1730">
        <v>0</v>
      </c>
      <c r="CS1730">
        <v>32</v>
      </c>
      <c r="CT1730">
        <v>0</v>
      </c>
      <c r="CU1730">
        <v>0</v>
      </c>
      <c r="CV1730">
        <v>0</v>
      </c>
      <c r="CW1730">
        <v>0</v>
      </c>
      <c r="CX1730">
        <v>15</v>
      </c>
      <c r="CY1730">
        <v>0</v>
      </c>
      <c r="CZ1730">
        <v>0</v>
      </c>
      <c r="DA1730">
        <v>15</v>
      </c>
      <c r="DB1730">
        <v>0</v>
      </c>
      <c r="DC1730">
        <v>0</v>
      </c>
      <c r="DD1730">
        <v>0</v>
      </c>
      <c r="DE1730">
        <v>0</v>
      </c>
      <c r="DF1730">
        <v>7</v>
      </c>
      <c r="DG1730">
        <v>0</v>
      </c>
      <c r="DH1730">
        <v>0</v>
      </c>
      <c r="DI1730">
        <v>7</v>
      </c>
      <c r="DJ1730">
        <v>0</v>
      </c>
      <c r="DK1730">
        <v>0</v>
      </c>
      <c r="DL1730">
        <v>0</v>
      </c>
      <c r="DM1730">
        <v>0</v>
      </c>
      <c r="DN1730">
        <v>9</v>
      </c>
      <c r="DO1730">
        <v>0</v>
      </c>
      <c r="DP1730">
        <v>0</v>
      </c>
      <c r="DQ1730">
        <v>9</v>
      </c>
      <c r="DR1730">
        <v>0</v>
      </c>
      <c r="DS1730">
        <v>0</v>
      </c>
      <c r="DT1730">
        <v>32</v>
      </c>
      <c r="DU1730">
        <v>8.966628</v>
      </c>
      <c r="DV1730">
        <v>0</v>
      </c>
      <c r="DW1730">
        <v>0</v>
      </c>
      <c r="DX1730">
        <v>0</v>
      </c>
      <c r="DY1730" s="4">
        <v>46477</v>
      </c>
      <c r="DZ1730" s="3" t="s">
        <v>6991</v>
      </c>
      <c r="EA1730">
        <v>13</v>
      </c>
      <c r="EB1730">
        <v>0</v>
      </c>
      <c r="EC1730">
        <v>149</v>
      </c>
      <c r="ED1730">
        <v>0</v>
      </c>
      <c r="EE1730">
        <v>13</v>
      </c>
      <c r="EF1730">
        <v>149</v>
      </c>
      <c r="EG1730">
        <v>12.416667</v>
      </c>
      <c r="EH1730">
        <v>1.05</v>
      </c>
      <c r="EI1730" s="3" t="s">
        <v>7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14</v>
      </c>
      <c r="C1731" s="3" t="s">
        <v>13</v>
      </c>
      <c r="D1731" s="3" t="s">
        <v>14</v>
      </c>
      <c r="E1731" s="3" t="s">
        <v>1192</v>
      </c>
      <c r="F1731" s="3" t="s">
        <v>1193</v>
      </c>
      <c r="G1731" s="3" t="s">
        <v>1194</v>
      </c>
      <c r="H1731" s="3" t="s">
        <v>1195</v>
      </c>
      <c r="I1731" s="3" t="s">
        <v>43</v>
      </c>
      <c r="J1731" s="3" t="s">
        <v>44</v>
      </c>
      <c r="K1731" s="3" t="s">
        <v>889</v>
      </c>
      <c r="L1731" s="3" t="s">
        <v>1196</v>
      </c>
      <c r="M1731" s="3" t="s">
        <v>164</v>
      </c>
      <c r="N1731" s="3" t="s">
        <v>891</v>
      </c>
      <c r="O1731">
        <v>5</v>
      </c>
      <c r="P1731" s="3" t="s">
        <v>3752</v>
      </c>
      <c r="Q1731" s="3" t="s">
        <v>3752</v>
      </c>
      <c r="R1731" s="3" t="s">
        <v>3752</v>
      </c>
      <c r="S1731" s="3" t="s">
        <v>1044</v>
      </c>
      <c r="T1731" s="3" t="s">
        <v>2048</v>
      </c>
      <c r="U1731" s="3" t="s">
        <v>246</v>
      </c>
      <c r="V1731" s="3" t="s">
        <v>173</v>
      </c>
      <c r="W1731" s="3" t="s">
        <v>173</v>
      </c>
      <c r="X1731" s="3" t="s">
        <v>4955</v>
      </c>
      <c r="Y1731" s="3" t="s">
        <v>175</v>
      </c>
      <c r="Z1731" s="3" t="s">
        <v>292</v>
      </c>
      <c r="AA1731" s="3" t="s">
        <v>170</v>
      </c>
      <c r="AB1731">
        <v>0</v>
      </c>
      <c r="AC1731">
        <v>22</v>
      </c>
      <c r="AD1731">
        <v>0</v>
      </c>
      <c r="AE1731">
        <v>0</v>
      </c>
      <c r="AF1731">
        <v>0</v>
      </c>
      <c r="AG1731">
        <v>22</v>
      </c>
      <c r="AH1731">
        <v>0</v>
      </c>
      <c r="AI1731">
        <v>0</v>
      </c>
      <c r="AJ1731">
        <v>0</v>
      </c>
      <c r="AK1731">
        <v>9</v>
      </c>
      <c r="AL1731">
        <v>0</v>
      </c>
      <c r="AM1731">
        <v>0</v>
      </c>
      <c r="AN1731">
        <v>0</v>
      </c>
      <c r="AO1731">
        <v>9</v>
      </c>
      <c r="AP1731">
        <v>0</v>
      </c>
      <c r="AQ1731">
        <v>0</v>
      </c>
      <c r="AR1731">
        <v>2</v>
      </c>
      <c r="AS1731">
        <v>11</v>
      </c>
      <c r="AT1731">
        <v>0</v>
      </c>
      <c r="AU1731">
        <v>0</v>
      </c>
      <c r="AV1731">
        <v>0</v>
      </c>
      <c r="AW1731">
        <v>13</v>
      </c>
      <c r="AX1731">
        <v>0</v>
      </c>
      <c r="AY1731">
        <v>0</v>
      </c>
      <c r="AZ1731">
        <v>0</v>
      </c>
      <c r="BA1731">
        <v>16</v>
      </c>
      <c r="BB1731">
        <v>0</v>
      </c>
      <c r="BC1731">
        <v>0</v>
      </c>
      <c r="BD1731">
        <v>0</v>
      </c>
      <c r="BE1731">
        <v>16</v>
      </c>
      <c r="BF1731">
        <v>0</v>
      </c>
      <c r="BG1731">
        <v>0</v>
      </c>
      <c r="BH1731">
        <v>1</v>
      </c>
      <c r="BI1731">
        <v>15</v>
      </c>
      <c r="BJ1731">
        <v>0</v>
      </c>
      <c r="BK1731">
        <v>0</v>
      </c>
      <c r="BL1731">
        <v>0</v>
      </c>
      <c r="BM1731">
        <v>16</v>
      </c>
      <c r="BN1731">
        <v>0</v>
      </c>
      <c r="BO1731">
        <v>0</v>
      </c>
      <c r="BP1731">
        <v>0</v>
      </c>
      <c r="BQ1731">
        <v>23</v>
      </c>
      <c r="BR1731">
        <v>0</v>
      </c>
      <c r="BS1731">
        <v>0</v>
      </c>
      <c r="BT1731">
        <v>0</v>
      </c>
      <c r="BU1731">
        <v>23</v>
      </c>
      <c r="BV1731">
        <v>0</v>
      </c>
      <c r="BW1731">
        <v>0</v>
      </c>
      <c r="BX1731">
        <v>1</v>
      </c>
      <c r="BY1731">
        <v>38</v>
      </c>
      <c r="BZ1731">
        <v>0</v>
      </c>
      <c r="CA1731">
        <v>0</v>
      </c>
      <c r="CB1731">
        <v>0</v>
      </c>
      <c r="CC1731">
        <v>39</v>
      </c>
      <c r="CD1731">
        <v>0</v>
      </c>
      <c r="CE1731">
        <v>0</v>
      </c>
      <c r="CF1731">
        <v>0</v>
      </c>
      <c r="CG1731">
        <v>32</v>
      </c>
      <c r="CH1731">
        <v>0</v>
      </c>
      <c r="CI1731">
        <v>0</v>
      </c>
      <c r="CJ1731">
        <v>0</v>
      </c>
      <c r="CK1731">
        <v>32</v>
      </c>
      <c r="CL1731">
        <v>0</v>
      </c>
      <c r="CM1731">
        <v>0</v>
      </c>
      <c r="CN1731">
        <v>1</v>
      </c>
      <c r="CO1731">
        <v>32</v>
      </c>
      <c r="CP1731">
        <v>0</v>
      </c>
      <c r="CQ1731">
        <v>0</v>
      </c>
      <c r="CR1731">
        <v>0</v>
      </c>
      <c r="CS1731">
        <v>33</v>
      </c>
      <c r="CT1731">
        <v>0</v>
      </c>
      <c r="CU1731">
        <v>0</v>
      </c>
      <c r="CV1731">
        <v>0</v>
      </c>
      <c r="CW1731">
        <v>27</v>
      </c>
      <c r="CX1731">
        <v>0</v>
      </c>
      <c r="CY1731">
        <v>0</v>
      </c>
      <c r="CZ1731">
        <v>0</v>
      </c>
      <c r="DA1731">
        <v>27</v>
      </c>
      <c r="DB1731">
        <v>0</v>
      </c>
      <c r="DC1731">
        <v>0</v>
      </c>
      <c r="DD1731">
        <v>1</v>
      </c>
      <c r="DE1731">
        <v>32</v>
      </c>
      <c r="DF1731">
        <v>0</v>
      </c>
      <c r="DG1731">
        <v>0</v>
      </c>
      <c r="DH1731">
        <v>0</v>
      </c>
      <c r="DI1731">
        <v>33</v>
      </c>
      <c r="DJ1731">
        <v>0</v>
      </c>
      <c r="DK1731">
        <v>0</v>
      </c>
      <c r="DL1731">
        <v>4</v>
      </c>
      <c r="DM1731">
        <v>55</v>
      </c>
      <c r="DN1731">
        <v>0</v>
      </c>
      <c r="DO1731">
        <v>0</v>
      </c>
      <c r="DP1731">
        <v>0</v>
      </c>
      <c r="DQ1731">
        <v>59</v>
      </c>
      <c r="DR1731">
        <v>0</v>
      </c>
      <c r="DS1731">
        <v>0</v>
      </c>
      <c r="DT1731">
        <v>74</v>
      </c>
      <c r="DU1731">
        <v>20</v>
      </c>
      <c r="DV1731">
        <v>0</v>
      </c>
      <c r="DW1731">
        <v>0</v>
      </c>
      <c r="DX1731">
        <v>0</v>
      </c>
      <c r="DY1731" s="4">
        <v>46630</v>
      </c>
      <c r="DZ1731" s="3" t="s">
        <v>6991</v>
      </c>
      <c r="EA1731">
        <v>15</v>
      </c>
      <c r="EB1731">
        <v>0</v>
      </c>
      <c r="EC1731">
        <v>322</v>
      </c>
      <c r="ED1731">
        <v>0</v>
      </c>
      <c r="EE1731">
        <v>15</v>
      </c>
      <c r="EF1731">
        <v>322</v>
      </c>
      <c r="EG1731">
        <v>26.833333</v>
      </c>
      <c r="EH1731">
        <v>0.56000000000000005</v>
      </c>
      <c r="EI1731" s="3" t="s">
        <v>7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14</v>
      </c>
      <c r="C1732" s="3" t="s">
        <v>13</v>
      </c>
      <c r="D1732" s="3" t="s">
        <v>14</v>
      </c>
      <c r="E1732" s="3" t="s">
        <v>1367</v>
      </c>
      <c r="F1732" s="3" t="s">
        <v>1368</v>
      </c>
      <c r="G1732" s="3" t="s">
        <v>1311</v>
      </c>
      <c r="H1732" s="3" t="s">
        <v>1312</v>
      </c>
      <c r="I1732" s="3" t="s">
        <v>27</v>
      </c>
      <c r="J1732" s="3" t="s">
        <v>28</v>
      </c>
      <c r="K1732" s="3" t="s">
        <v>1323</v>
      </c>
      <c r="L1732" s="3" t="s">
        <v>1349</v>
      </c>
      <c r="M1732" s="3" t="s">
        <v>164</v>
      </c>
      <c r="N1732" s="3" t="s">
        <v>892</v>
      </c>
      <c r="O1732">
        <v>3</v>
      </c>
      <c r="P1732" s="3" t="s">
        <v>3752</v>
      </c>
      <c r="Q1732" s="3" t="s">
        <v>3752</v>
      </c>
      <c r="R1732" s="3" t="s">
        <v>3752</v>
      </c>
      <c r="S1732" s="3" t="s">
        <v>802</v>
      </c>
      <c r="T1732" s="3" t="s">
        <v>2213</v>
      </c>
      <c r="U1732" s="3" t="s">
        <v>282</v>
      </c>
      <c r="V1732" s="3" t="s">
        <v>173</v>
      </c>
      <c r="W1732" s="3" t="s">
        <v>173</v>
      </c>
      <c r="X1732" s="3" t="s">
        <v>4955</v>
      </c>
      <c r="Y1732" s="3" t="s">
        <v>175</v>
      </c>
      <c r="Z1732" s="3" t="s">
        <v>292</v>
      </c>
      <c r="AA1732" s="3" t="s">
        <v>170</v>
      </c>
      <c r="AB1732">
        <v>0</v>
      </c>
      <c r="AC1732">
        <v>349</v>
      </c>
      <c r="AD1732">
        <v>0</v>
      </c>
      <c r="AE1732">
        <v>0</v>
      </c>
      <c r="AF1732">
        <v>0</v>
      </c>
      <c r="AG1732">
        <v>349</v>
      </c>
      <c r="AH1732">
        <v>0</v>
      </c>
      <c r="AI1732">
        <v>0</v>
      </c>
      <c r="AJ1732">
        <v>0</v>
      </c>
      <c r="AK1732">
        <v>228</v>
      </c>
      <c r="AL1732">
        <v>0</v>
      </c>
      <c r="AM1732">
        <v>0</v>
      </c>
      <c r="AN1732">
        <v>0</v>
      </c>
      <c r="AO1732">
        <v>228</v>
      </c>
      <c r="AP1732">
        <v>0</v>
      </c>
      <c r="AQ1732">
        <v>0</v>
      </c>
      <c r="AR1732">
        <v>21</v>
      </c>
      <c r="AS1732">
        <v>251</v>
      </c>
      <c r="AT1732">
        <v>0</v>
      </c>
      <c r="AU1732">
        <v>0</v>
      </c>
      <c r="AV1732">
        <v>0</v>
      </c>
      <c r="AW1732">
        <v>272</v>
      </c>
      <c r="AX1732">
        <v>0</v>
      </c>
      <c r="AY1732">
        <v>0</v>
      </c>
      <c r="AZ1732">
        <v>0</v>
      </c>
      <c r="BA1732">
        <v>269</v>
      </c>
      <c r="BB1732">
        <v>0</v>
      </c>
      <c r="BC1732">
        <v>0</v>
      </c>
      <c r="BD1732">
        <v>0</v>
      </c>
      <c r="BE1732">
        <v>269</v>
      </c>
      <c r="BF1732">
        <v>0</v>
      </c>
      <c r="BG1732">
        <v>0</v>
      </c>
      <c r="BH1732">
        <v>0</v>
      </c>
      <c r="BI1732">
        <v>234</v>
      </c>
      <c r="BJ1732">
        <v>0</v>
      </c>
      <c r="BK1732">
        <v>0</v>
      </c>
      <c r="BL1732">
        <v>0</v>
      </c>
      <c r="BM1732">
        <v>234</v>
      </c>
      <c r="BN1732">
        <v>0</v>
      </c>
      <c r="BO1732">
        <v>0</v>
      </c>
      <c r="BP1732">
        <v>0</v>
      </c>
      <c r="BQ1732">
        <v>361</v>
      </c>
      <c r="BR1732">
        <v>0</v>
      </c>
      <c r="BS1732">
        <v>0</v>
      </c>
      <c r="BT1732">
        <v>0</v>
      </c>
      <c r="BU1732">
        <v>361</v>
      </c>
      <c r="BV1732">
        <v>0</v>
      </c>
      <c r="BW1732">
        <v>0</v>
      </c>
      <c r="BX1732">
        <v>0</v>
      </c>
      <c r="BY1732">
        <v>347</v>
      </c>
      <c r="BZ1732">
        <v>0</v>
      </c>
      <c r="CA1732">
        <v>0</v>
      </c>
      <c r="CB1732">
        <v>0</v>
      </c>
      <c r="CC1732">
        <v>347</v>
      </c>
      <c r="CD1732">
        <v>0</v>
      </c>
      <c r="CE1732">
        <v>0</v>
      </c>
      <c r="CF1732">
        <v>0</v>
      </c>
      <c r="CG1732">
        <v>176</v>
      </c>
      <c r="CH1732">
        <v>0</v>
      </c>
      <c r="CI1732">
        <v>0</v>
      </c>
      <c r="CJ1732">
        <v>0</v>
      </c>
      <c r="CK1732">
        <v>176</v>
      </c>
      <c r="CL1732">
        <v>0</v>
      </c>
      <c r="CM1732">
        <v>0</v>
      </c>
      <c r="CN1732">
        <v>14</v>
      </c>
      <c r="CO1732">
        <v>160</v>
      </c>
      <c r="CP1732">
        <v>0</v>
      </c>
      <c r="CQ1732">
        <v>0</v>
      </c>
      <c r="CR1732">
        <v>0</v>
      </c>
      <c r="CS1732">
        <v>174</v>
      </c>
      <c r="CT1732">
        <v>0</v>
      </c>
      <c r="CU1732">
        <v>0</v>
      </c>
      <c r="CV1732">
        <v>0</v>
      </c>
      <c r="CW1732">
        <v>203</v>
      </c>
      <c r="CX1732">
        <v>0</v>
      </c>
      <c r="CY1732">
        <v>0</v>
      </c>
      <c r="CZ1732">
        <v>0</v>
      </c>
      <c r="DA1732">
        <v>203</v>
      </c>
      <c r="DB1732">
        <v>0</v>
      </c>
      <c r="DC1732">
        <v>0</v>
      </c>
      <c r="DD1732">
        <v>0</v>
      </c>
      <c r="DE1732">
        <v>117</v>
      </c>
      <c r="DF1732">
        <v>0</v>
      </c>
      <c r="DG1732">
        <v>0</v>
      </c>
      <c r="DH1732">
        <v>0</v>
      </c>
      <c r="DI1732">
        <v>117</v>
      </c>
      <c r="DJ1732">
        <v>0</v>
      </c>
      <c r="DK1732">
        <v>0</v>
      </c>
      <c r="DL1732">
        <v>0</v>
      </c>
      <c r="DM1732">
        <v>502</v>
      </c>
      <c r="DN1732">
        <v>0</v>
      </c>
      <c r="DO1732">
        <v>0</v>
      </c>
      <c r="DP1732">
        <v>0</v>
      </c>
      <c r="DQ1732">
        <v>502</v>
      </c>
      <c r="DR1732">
        <v>0</v>
      </c>
      <c r="DS1732">
        <v>0</v>
      </c>
      <c r="DT1732">
        <v>802</v>
      </c>
      <c r="DU1732">
        <v>3.2124999999999999</v>
      </c>
      <c r="DV1732">
        <v>0</v>
      </c>
      <c r="DW1732">
        <v>0</v>
      </c>
      <c r="DX1732">
        <v>0</v>
      </c>
      <c r="DY1732" s="4">
        <v>46873</v>
      </c>
      <c r="DZ1732" s="3" t="s">
        <v>6991</v>
      </c>
      <c r="EA1732">
        <v>300</v>
      </c>
      <c r="EB1732">
        <v>0</v>
      </c>
      <c r="EC1732">
        <v>3232</v>
      </c>
      <c r="ED1732">
        <v>0</v>
      </c>
      <c r="EE1732">
        <v>300</v>
      </c>
      <c r="EF1732">
        <v>3232</v>
      </c>
      <c r="EG1732">
        <v>269.33333299999998</v>
      </c>
      <c r="EH1732">
        <v>1.1100000000000001</v>
      </c>
      <c r="EI1732" s="3" t="s">
        <v>7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14</v>
      </c>
      <c r="C1733" s="3" t="s">
        <v>13</v>
      </c>
      <c r="D1733" s="3" t="s">
        <v>14</v>
      </c>
      <c r="E1733" s="3" t="s">
        <v>1367</v>
      </c>
      <c r="F1733" s="3" t="s">
        <v>1368</v>
      </c>
      <c r="G1733" s="3" t="s">
        <v>1311</v>
      </c>
      <c r="H1733" s="3" t="s">
        <v>1312</v>
      </c>
      <c r="I1733" s="3" t="s">
        <v>55</v>
      </c>
      <c r="J1733" s="3" t="s">
        <v>56</v>
      </c>
      <c r="K1733" s="3" t="s">
        <v>1313</v>
      </c>
      <c r="L1733" s="3" t="s">
        <v>1314</v>
      </c>
      <c r="M1733" s="3" t="s">
        <v>164</v>
      </c>
      <c r="N1733" s="3" t="s">
        <v>892</v>
      </c>
      <c r="O1733">
        <v>3</v>
      </c>
      <c r="P1733" s="3" t="s">
        <v>3752</v>
      </c>
      <c r="Q1733" s="3" t="s">
        <v>3752</v>
      </c>
      <c r="R1733" s="3" t="s">
        <v>3752</v>
      </c>
      <c r="S1733" s="3" t="s">
        <v>245</v>
      </c>
      <c r="T1733" s="3" t="s">
        <v>2555</v>
      </c>
      <c r="U1733" s="3" t="s">
        <v>246</v>
      </c>
      <c r="V1733" s="3" t="s">
        <v>173</v>
      </c>
      <c r="W1733" s="3" t="s">
        <v>173</v>
      </c>
      <c r="X1733" s="3" t="s">
        <v>4955</v>
      </c>
      <c r="Y1733" s="3" t="s">
        <v>169</v>
      </c>
      <c r="Z1733" s="3" t="s">
        <v>4175</v>
      </c>
      <c r="AA1733" s="3" t="s">
        <v>170</v>
      </c>
      <c r="AB1733">
        <v>0</v>
      </c>
      <c r="AC1733">
        <v>0</v>
      </c>
      <c r="AD1733">
        <v>2</v>
      </c>
      <c r="AE1733">
        <v>0</v>
      </c>
      <c r="AF1733">
        <v>0</v>
      </c>
      <c r="AG1733">
        <v>2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1</v>
      </c>
      <c r="DU1733">
        <v>1.2500000000000001E-2</v>
      </c>
      <c r="DV1733">
        <v>0</v>
      </c>
      <c r="DW1733">
        <v>0</v>
      </c>
      <c r="DX1733">
        <v>0</v>
      </c>
      <c r="DY1733" s="4">
        <v>46203</v>
      </c>
      <c r="DZ1733" s="3" t="s">
        <v>6991</v>
      </c>
      <c r="EA1733">
        <v>1</v>
      </c>
      <c r="EB1733">
        <v>0</v>
      </c>
      <c r="EC1733">
        <v>2</v>
      </c>
      <c r="ED1733">
        <v>0</v>
      </c>
      <c r="EE1733">
        <v>1</v>
      </c>
      <c r="EF1733">
        <v>2</v>
      </c>
      <c r="EG1733">
        <v>2</v>
      </c>
      <c r="EH1733">
        <v>0.5</v>
      </c>
      <c r="EI1733" s="3" t="s">
        <v>7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14</v>
      </c>
      <c r="C1734" s="3" t="s">
        <v>13</v>
      </c>
      <c r="D1734" s="3" t="s">
        <v>14</v>
      </c>
      <c r="E1734" s="3" t="s">
        <v>1192</v>
      </c>
      <c r="F1734" s="3" t="s">
        <v>1193</v>
      </c>
      <c r="G1734" s="3" t="s">
        <v>1311</v>
      </c>
      <c r="H1734" s="3" t="s">
        <v>1312</v>
      </c>
      <c r="I1734" s="3" t="s">
        <v>57</v>
      </c>
      <c r="J1734" s="3" t="s">
        <v>6491</v>
      </c>
      <c r="K1734" s="3" t="s">
        <v>1323</v>
      </c>
      <c r="L1734" s="3" t="s">
        <v>1324</v>
      </c>
      <c r="M1734" s="3" t="s">
        <v>164</v>
      </c>
      <c r="N1734" s="3" t="s">
        <v>892</v>
      </c>
      <c r="O1734">
        <v>3</v>
      </c>
      <c r="P1734" s="3" t="s">
        <v>3752</v>
      </c>
      <c r="Q1734" s="3" t="s">
        <v>3752</v>
      </c>
      <c r="R1734" s="3" t="s">
        <v>3752</v>
      </c>
      <c r="S1734" s="3" t="s">
        <v>3372</v>
      </c>
      <c r="T1734" s="3" t="s">
        <v>4784</v>
      </c>
      <c r="U1734" s="3" t="s">
        <v>166</v>
      </c>
      <c r="V1734" s="3" t="s">
        <v>167</v>
      </c>
      <c r="W1734" s="3" t="s">
        <v>254</v>
      </c>
      <c r="X1734" s="3" t="s">
        <v>255</v>
      </c>
      <c r="Y1734" s="3" t="s">
        <v>169</v>
      </c>
      <c r="Z1734" s="3" t="s">
        <v>292</v>
      </c>
      <c r="AA1734" s="3" t="s">
        <v>170</v>
      </c>
      <c r="AB1734">
        <v>0</v>
      </c>
      <c r="AC1734">
        <v>2</v>
      </c>
      <c r="AD1734">
        <v>0</v>
      </c>
      <c r="AE1734">
        <v>0</v>
      </c>
      <c r="AF1734">
        <v>0</v>
      </c>
      <c r="AG1734">
        <v>2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4</v>
      </c>
      <c r="AT1734">
        <v>0</v>
      </c>
      <c r="AU1734">
        <v>0</v>
      </c>
      <c r="AV1734">
        <v>0</v>
      </c>
      <c r="AW1734">
        <v>4</v>
      </c>
      <c r="AX1734">
        <v>0</v>
      </c>
      <c r="AY1734">
        <v>0</v>
      </c>
      <c r="AZ1734">
        <v>0</v>
      </c>
      <c r="BA1734">
        <v>111</v>
      </c>
      <c r="BB1734">
        <v>0</v>
      </c>
      <c r="BC1734">
        <v>0</v>
      </c>
      <c r="BD1734">
        <v>0</v>
      </c>
      <c r="BE1734">
        <v>111</v>
      </c>
      <c r="BF1734">
        <v>0</v>
      </c>
      <c r="BG1734">
        <v>0</v>
      </c>
      <c r="BH1734">
        <v>0</v>
      </c>
      <c r="BI1734">
        <v>131</v>
      </c>
      <c r="BJ1734">
        <v>0</v>
      </c>
      <c r="BK1734">
        <v>0</v>
      </c>
      <c r="BL1734">
        <v>0</v>
      </c>
      <c r="BM1734">
        <v>131</v>
      </c>
      <c r="BN1734">
        <v>0</v>
      </c>
      <c r="BO1734">
        <v>0</v>
      </c>
      <c r="BP1734">
        <v>0</v>
      </c>
      <c r="BQ1734">
        <v>105</v>
      </c>
      <c r="BR1734">
        <v>0</v>
      </c>
      <c r="BS1734">
        <v>0</v>
      </c>
      <c r="BT1734">
        <v>0</v>
      </c>
      <c r="BU1734">
        <v>105</v>
      </c>
      <c r="BV1734">
        <v>0</v>
      </c>
      <c r="BW1734">
        <v>0</v>
      </c>
      <c r="BX1734">
        <v>0</v>
      </c>
      <c r="BY1734">
        <v>126</v>
      </c>
      <c r="BZ1734">
        <v>0</v>
      </c>
      <c r="CA1734">
        <v>0</v>
      </c>
      <c r="CB1734">
        <v>0</v>
      </c>
      <c r="CC1734">
        <v>126</v>
      </c>
      <c r="CD1734">
        <v>0</v>
      </c>
      <c r="CE1734">
        <v>0</v>
      </c>
      <c r="CF1734">
        <v>0</v>
      </c>
      <c r="CG1734">
        <v>43</v>
      </c>
      <c r="CH1734">
        <v>0</v>
      </c>
      <c r="CI1734">
        <v>0</v>
      </c>
      <c r="CJ1734">
        <v>0</v>
      </c>
      <c r="CK1734">
        <v>43</v>
      </c>
      <c r="CL1734">
        <v>0</v>
      </c>
      <c r="CM1734">
        <v>0</v>
      </c>
      <c r="CN1734">
        <v>0</v>
      </c>
      <c r="CO1734">
        <v>35</v>
      </c>
      <c r="CP1734">
        <v>0</v>
      </c>
      <c r="CQ1734">
        <v>0</v>
      </c>
      <c r="CR1734">
        <v>0</v>
      </c>
      <c r="CS1734">
        <v>35</v>
      </c>
      <c r="CT1734">
        <v>0</v>
      </c>
      <c r="CU1734">
        <v>0</v>
      </c>
      <c r="CV1734">
        <v>0</v>
      </c>
      <c r="CW1734">
        <v>27</v>
      </c>
      <c r="CX1734">
        <v>0</v>
      </c>
      <c r="CY1734">
        <v>0</v>
      </c>
      <c r="CZ1734">
        <v>0</v>
      </c>
      <c r="DA1734">
        <v>27</v>
      </c>
      <c r="DB1734">
        <v>0</v>
      </c>
      <c r="DC1734">
        <v>0</v>
      </c>
      <c r="DD1734">
        <v>0</v>
      </c>
      <c r="DE1734">
        <v>26</v>
      </c>
      <c r="DF1734">
        <v>0</v>
      </c>
      <c r="DG1734">
        <v>0</v>
      </c>
      <c r="DH1734">
        <v>0</v>
      </c>
      <c r="DI1734">
        <v>26</v>
      </c>
      <c r="DJ1734">
        <v>0</v>
      </c>
      <c r="DK1734">
        <v>0</v>
      </c>
      <c r="DL1734">
        <v>0</v>
      </c>
      <c r="DM1734">
        <v>25</v>
      </c>
      <c r="DN1734">
        <v>0</v>
      </c>
      <c r="DO1734">
        <v>0</v>
      </c>
      <c r="DP1734">
        <v>0</v>
      </c>
      <c r="DQ1734">
        <v>25</v>
      </c>
      <c r="DR1734">
        <v>0</v>
      </c>
      <c r="DS1734">
        <v>0</v>
      </c>
      <c r="DT1734">
        <v>63</v>
      </c>
      <c r="DU1734">
        <v>5.5681250000000002</v>
      </c>
      <c r="DV1734">
        <v>0</v>
      </c>
      <c r="DW1734">
        <v>0</v>
      </c>
      <c r="DX1734">
        <v>0</v>
      </c>
      <c r="DY1734" s="4">
        <v>46183</v>
      </c>
      <c r="DZ1734" s="3" t="s">
        <v>6991</v>
      </c>
      <c r="EA1734">
        <v>38</v>
      </c>
      <c r="EB1734">
        <v>0</v>
      </c>
      <c r="EC1734">
        <v>635</v>
      </c>
      <c r="ED1734">
        <v>0</v>
      </c>
      <c r="EE1734">
        <v>38</v>
      </c>
      <c r="EF1734">
        <v>635</v>
      </c>
      <c r="EG1734">
        <v>57.727272999999997</v>
      </c>
      <c r="EH1734">
        <v>0.66</v>
      </c>
      <c r="EI1734" s="3" t="s">
        <v>7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14</v>
      </c>
      <c r="C1735" s="3" t="s">
        <v>13</v>
      </c>
      <c r="D1735" s="3" t="s">
        <v>14</v>
      </c>
      <c r="E1735" s="3" t="s">
        <v>1367</v>
      </c>
      <c r="F1735" s="3" t="s">
        <v>1368</v>
      </c>
      <c r="G1735" s="3" t="s">
        <v>1311</v>
      </c>
      <c r="H1735" s="3" t="s">
        <v>1312</v>
      </c>
      <c r="I1735" s="3" t="s">
        <v>55</v>
      </c>
      <c r="J1735" s="3" t="s">
        <v>56</v>
      </c>
      <c r="K1735" s="3" t="s">
        <v>1313</v>
      </c>
      <c r="L1735" s="3" t="s">
        <v>1314</v>
      </c>
      <c r="M1735" s="3" t="s">
        <v>164</v>
      </c>
      <c r="N1735" s="3" t="s">
        <v>892</v>
      </c>
      <c r="O1735">
        <v>3</v>
      </c>
      <c r="P1735" s="3" t="s">
        <v>3752</v>
      </c>
      <c r="Q1735" s="3" t="s">
        <v>3752</v>
      </c>
      <c r="R1735" s="3" t="s">
        <v>3752</v>
      </c>
      <c r="S1735" s="3" t="s">
        <v>392</v>
      </c>
      <c r="T1735" s="3" t="s">
        <v>2780</v>
      </c>
      <c r="U1735" s="3" t="s">
        <v>246</v>
      </c>
      <c r="V1735" s="3" t="s">
        <v>173</v>
      </c>
      <c r="W1735" s="3" t="s">
        <v>4956</v>
      </c>
      <c r="X1735" s="3" t="s">
        <v>4957</v>
      </c>
      <c r="Y1735" s="3" t="s">
        <v>175</v>
      </c>
      <c r="Z1735" s="3" t="s">
        <v>4175</v>
      </c>
      <c r="AA1735" s="3" t="s">
        <v>170</v>
      </c>
      <c r="AB1735">
        <v>0</v>
      </c>
      <c r="AC1735">
        <v>0</v>
      </c>
      <c r="AD1735">
        <v>136</v>
      </c>
      <c r="AE1735">
        <v>0</v>
      </c>
      <c r="AF1735">
        <v>0</v>
      </c>
      <c r="AG1735">
        <v>136</v>
      </c>
      <c r="AH1735">
        <v>0</v>
      </c>
      <c r="AI1735">
        <v>0</v>
      </c>
      <c r="AJ1735">
        <v>0</v>
      </c>
      <c r="AK1735">
        <v>0</v>
      </c>
      <c r="AL1735">
        <v>25</v>
      </c>
      <c r="AM1735">
        <v>0</v>
      </c>
      <c r="AN1735">
        <v>0</v>
      </c>
      <c r="AO1735">
        <v>25</v>
      </c>
      <c r="AP1735">
        <v>0</v>
      </c>
      <c r="AQ1735">
        <v>0</v>
      </c>
      <c r="AR1735">
        <v>0</v>
      </c>
      <c r="AS1735">
        <v>0</v>
      </c>
      <c r="AT1735">
        <v>30</v>
      </c>
      <c r="AU1735">
        <v>0</v>
      </c>
      <c r="AV1735">
        <v>0</v>
      </c>
      <c r="AW1735">
        <v>30</v>
      </c>
      <c r="AX1735">
        <v>0</v>
      </c>
      <c r="AY1735">
        <v>0</v>
      </c>
      <c r="AZ1735">
        <v>0</v>
      </c>
      <c r="BA1735">
        <v>0</v>
      </c>
      <c r="BB1735">
        <v>80</v>
      </c>
      <c r="BC1735">
        <v>0</v>
      </c>
      <c r="BD1735">
        <v>0</v>
      </c>
      <c r="BE1735">
        <v>8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48</v>
      </c>
      <c r="CA1735">
        <v>0</v>
      </c>
      <c r="CB1735">
        <v>0</v>
      </c>
      <c r="CC1735">
        <v>48</v>
      </c>
      <c r="CD1735">
        <v>0</v>
      </c>
      <c r="CE1735">
        <v>0</v>
      </c>
      <c r="CF1735">
        <v>0</v>
      </c>
      <c r="CG1735">
        <v>0</v>
      </c>
      <c r="CH1735">
        <v>733</v>
      </c>
      <c r="CI1735">
        <v>0</v>
      </c>
      <c r="CJ1735">
        <v>0</v>
      </c>
      <c r="CK1735">
        <v>733</v>
      </c>
      <c r="CL1735">
        <v>0</v>
      </c>
      <c r="CM1735">
        <v>0</v>
      </c>
      <c r="CN1735">
        <v>0</v>
      </c>
      <c r="CO1735">
        <v>0</v>
      </c>
      <c r="CP1735">
        <v>809</v>
      </c>
      <c r="CQ1735">
        <v>0</v>
      </c>
      <c r="CR1735">
        <v>0</v>
      </c>
      <c r="CS1735">
        <v>809</v>
      </c>
      <c r="CT1735">
        <v>0</v>
      </c>
      <c r="CU1735">
        <v>0</v>
      </c>
      <c r="CV1735">
        <v>0</v>
      </c>
      <c r="CW1735">
        <v>0</v>
      </c>
      <c r="CX1735">
        <v>236</v>
      </c>
      <c r="CY1735">
        <v>0</v>
      </c>
      <c r="CZ1735">
        <v>0</v>
      </c>
      <c r="DA1735">
        <v>236</v>
      </c>
      <c r="DB1735">
        <v>0</v>
      </c>
      <c r="DC1735">
        <v>0</v>
      </c>
      <c r="DD1735">
        <v>0</v>
      </c>
      <c r="DE1735">
        <v>0</v>
      </c>
      <c r="DF1735">
        <v>120</v>
      </c>
      <c r="DG1735">
        <v>0</v>
      </c>
      <c r="DH1735">
        <v>0</v>
      </c>
      <c r="DI1735">
        <v>120</v>
      </c>
      <c r="DJ1735">
        <v>0</v>
      </c>
      <c r="DK1735">
        <v>0</v>
      </c>
      <c r="DL1735">
        <v>0</v>
      </c>
      <c r="DM1735">
        <v>0</v>
      </c>
      <c r="DN1735">
        <v>131</v>
      </c>
      <c r="DO1735">
        <v>0</v>
      </c>
      <c r="DP1735">
        <v>0</v>
      </c>
      <c r="DQ1735">
        <v>131</v>
      </c>
      <c r="DR1735">
        <v>0</v>
      </c>
      <c r="DS1735">
        <v>0</v>
      </c>
      <c r="DT1735">
        <v>304</v>
      </c>
      <c r="DU1735">
        <v>20.883202000000001</v>
      </c>
      <c r="DV1735">
        <v>0</v>
      </c>
      <c r="DW1735">
        <v>0</v>
      </c>
      <c r="DX1735">
        <v>0</v>
      </c>
      <c r="DY1735" s="4">
        <v>46053</v>
      </c>
      <c r="DZ1735" s="3" t="s">
        <v>6991</v>
      </c>
      <c r="EA1735">
        <v>173</v>
      </c>
      <c r="EB1735">
        <v>0</v>
      </c>
      <c r="EC1735">
        <v>2348</v>
      </c>
      <c r="ED1735">
        <v>0</v>
      </c>
      <c r="EE1735">
        <v>173</v>
      </c>
      <c r="EF1735">
        <v>2348</v>
      </c>
      <c r="EG1735">
        <v>234.8</v>
      </c>
      <c r="EH1735">
        <v>0.74</v>
      </c>
      <c r="EI1735" s="3" t="s">
        <v>7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14</v>
      </c>
      <c r="C1736" s="3" t="s">
        <v>13</v>
      </c>
      <c r="D1736" s="3" t="s">
        <v>14</v>
      </c>
      <c r="E1736" s="3" t="s">
        <v>885</v>
      </c>
      <c r="F1736" s="3" t="s">
        <v>886</v>
      </c>
      <c r="G1736" s="3" t="s">
        <v>1311</v>
      </c>
      <c r="H1736" s="3" t="s">
        <v>1312</v>
      </c>
      <c r="I1736" s="3" t="s">
        <v>33</v>
      </c>
      <c r="J1736" s="3" t="s">
        <v>34</v>
      </c>
      <c r="K1736" s="3" t="s">
        <v>1323</v>
      </c>
      <c r="L1736" s="3" t="s">
        <v>1314</v>
      </c>
      <c r="M1736" s="3" t="s">
        <v>164</v>
      </c>
      <c r="N1736" s="3" t="s">
        <v>892</v>
      </c>
      <c r="O1736">
        <v>3</v>
      </c>
      <c r="P1736" s="3" t="s">
        <v>3752</v>
      </c>
      <c r="Q1736" s="3" t="s">
        <v>3752</v>
      </c>
      <c r="R1736" s="3" t="s">
        <v>3752</v>
      </c>
      <c r="S1736" s="3" t="s">
        <v>868</v>
      </c>
      <c r="T1736" s="3" t="s">
        <v>2297</v>
      </c>
      <c r="U1736" s="3" t="s">
        <v>246</v>
      </c>
      <c r="V1736" s="3" t="s">
        <v>173</v>
      </c>
      <c r="W1736" s="3" t="s">
        <v>4958</v>
      </c>
      <c r="X1736" s="3" t="s">
        <v>4961</v>
      </c>
      <c r="Y1736" s="3" t="s">
        <v>175</v>
      </c>
      <c r="Z1736" s="3" t="s">
        <v>4174</v>
      </c>
      <c r="AA1736" s="3" t="s">
        <v>17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1</v>
      </c>
      <c r="BA1736">
        <v>0</v>
      </c>
      <c r="BB1736">
        <v>0</v>
      </c>
      <c r="BC1736">
        <v>0</v>
      </c>
      <c r="BD1736">
        <v>0</v>
      </c>
      <c r="BE1736">
        <v>1</v>
      </c>
      <c r="BF1736">
        <v>0</v>
      </c>
      <c r="BG1736">
        <v>0</v>
      </c>
      <c r="BH1736">
        <v>4</v>
      </c>
      <c r="BI1736">
        <v>0</v>
      </c>
      <c r="BJ1736">
        <v>0</v>
      </c>
      <c r="BK1736">
        <v>0</v>
      </c>
      <c r="BL1736">
        <v>0</v>
      </c>
      <c r="BM1736">
        <v>4</v>
      </c>
      <c r="BN1736">
        <v>0</v>
      </c>
      <c r="BO1736">
        <v>0</v>
      </c>
      <c r="BP1736">
        <v>3</v>
      </c>
      <c r="BQ1736">
        <v>0</v>
      </c>
      <c r="BR1736">
        <v>0</v>
      </c>
      <c r="BS1736">
        <v>0</v>
      </c>
      <c r="BT1736">
        <v>1</v>
      </c>
      <c r="BU1736">
        <v>4</v>
      </c>
      <c r="BV1736">
        <v>0</v>
      </c>
      <c r="BW1736">
        <v>0</v>
      </c>
      <c r="BX1736">
        <v>3</v>
      </c>
      <c r="BY1736">
        <v>0</v>
      </c>
      <c r="BZ1736">
        <v>0</v>
      </c>
      <c r="CA1736">
        <v>0</v>
      </c>
      <c r="CB1736">
        <v>0</v>
      </c>
      <c r="CC1736">
        <v>3</v>
      </c>
      <c r="CD1736">
        <v>0</v>
      </c>
      <c r="CE1736">
        <v>0</v>
      </c>
      <c r="CF1736">
        <v>6</v>
      </c>
      <c r="CG1736">
        <v>0</v>
      </c>
      <c r="CH1736">
        <v>0</v>
      </c>
      <c r="CI1736">
        <v>0</v>
      </c>
      <c r="CJ1736">
        <v>0</v>
      </c>
      <c r="CK1736">
        <v>6</v>
      </c>
      <c r="CL1736">
        <v>0</v>
      </c>
      <c r="CM1736">
        <v>0</v>
      </c>
      <c r="CN1736">
        <v>1</v>
      </c>
      <c r="CO1736">
        <v>0</v>
      </c>
      <c r="CP1736">
        <v>0</v>
      </c>
      <c r="CQ1736">
        <v>0</v>
      </c>
      <c r="CR1736">
        <v>0</v>
      </c>
      <c r="CS1736">
        <v>1</v>
      </c>
      <c r="CT1736">
        <v>0</v>
      </c>
      <c r="CU1736">
        <v>0</v>
      </c>
      <c r="CV1736">
        <v>6</v>
      </c>
      <c r="CW1736">
        <v>0</v>
      </c>
      <c r="CX1736">
        <v>0</v>
      </c>
      <c r="CY1736">
        <v>0</v>
      </c>
      <c r="CZ1736">
        <v>0</v>
      </c>
      <c r="DA1736">
        <v>6</v>
      </c>
      <c r="DB1736">
        <v>0</v>
      </c>
      <c r="DC1736">
        <v>0</v>
      </c>
      <c r="DD1736">
        <v>6</v>
      </c>
      <c r="DE1736">
        <v>0</v>
      </c>
      <c r="DF1736">
        <v>0</v>
      </c>
      <c r="DG1736">
        <v>0</v>
      </c>
      <c r="DH1736">
        <v>0</v>
      </c>
      <c r="DI1736">
        <v>6</v>
      </c>
      <c r="DJ1736">
        <v>0</v>
      </c>
      <c r="DK1736">
        <v>0</v>
      </c>
      <c r="DL1736">
        <v>6</v>
      </c>
      <c r="DM1736">
        <v>0</v>
      </c>
      <c r="DN1736">
        <v>0</v>
      </c>
      <c r="DO1736">
        <v>0</v>
      </c>
      <c r="DP1736">
        <v>0</v>
      </c>
      <c r="DQ1736">
        <v>6</v>
      </c>
      <c r="DR1736">
        <v>0</v>
      </c>
      <c r="DS1736">
        <v>0</v>
      </c>
      <c r="DT1736">
        <v>12</v>
      </c>
      <c r="DU1736">
        <v>0.625</v>
      </c>
      <c r="DV1736">
        <v>0</v>
      </c>
      <c r="DW1736">
        <v>0</v>
      </c>
      <c r="DX1736">
        <v>0</v>
      </c>
      <c r="DY1736" s="4">
        <v>46568</v>
      </c>
      <c r="DZ1736" s="3" t="s">
        <v>6991</v>
      </c>
      <c r="EA1736">
        <v>6</v>
      </c>
      <c r="EB1736">
        <v>0</v>
      </c>
      <c r="EC1736">
        <v>37</v>
      </c>
      <c r="ED1736">
        <v>0</v>
      </c>
      <c r="EE1736">
        <v>6</v>
      </c>
      <c r="EF1736">
        <v>37</v>
      </c>
      <c r="EG1736">
        <v>4.1111110000000002</v>
      </c>
      <c r="EH1736">
        <v>1.46</v>
      </c>
      <c r="EI1736" s="3" t="s">
        <v>7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14</v>
      </c>
      <c r="C1737" s="3" t="s">
        <v>13</v>
      </c>
      <c r="D1737" s="3" t="s">
        <v>14</v>
      </c>
      <c r="E1737" s="3" t="s">
        <v>1192</v>
      </c>
      <c r="F1737" s="3" t="s">
        <v>1193</v>
      </c>
      <c r="G1737" s="3" t="s">
        <v>1311</v>
      </c>
      <c r="H1737" s="3" t="s">
        <v>1312</v>
      </c>
      <c r="I1737" s="3" t="s">
        <v>92</v>
      </c>
      <c r="J1737" s="3" t="s">
        <v>93</v>
      </c>
      <c r="K1737" s="3" t="s">
        <v>1313</v>
      </c>
      <c r="L1737" s="3" t="s">
        <v>1314</v>
      </c>
      <c r="M1737" s="3" t="s">
        <v>164</v>
      </c>
      <c r="N1737" s="3" t="s">
        <v>892</v>
      </c>
      <c r="O1737">
        <v>3</v>
      </c>
      <c r="P1737" s="3" t="s">
        <v>3752</v>
      </c>
      <c r="Q1737" s="3" t="s">
        <v>3752</v>
      </c>
      <c r="R1737" s="3" t="s">
        <v>3752</v>
      </c>
      <c r="S1737" s="3" t="s">
        <v>6901</v>
      </c>
      <c r="T1737" s="3" t="s">
        <v>6902</v>
      </c>
      <c r="U1737" s="3" t="s">
        <v>166</v>
      </c>
      <c r="V1737" s="3" t="s">
        <v>167</v>
      </c>
      <c r="W1737" s="3" t="s">
        <v>168</v>
      </c>
      <c r="X1737" s="3" t="s">
        <v>168</v>
      </c>
      <c r="Y1737" s="3" t="s">
        <v>169</v>
      </c>
      <c r="Z1737" s="3" t="s">
        <v>292</v>
      </c>
      <c r="AA1737" s="3" t="s">
        <v>17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2</v>
      </c>
      <c r="DF1737">
        <v>0</v>
      </c>
      <c r="DG1737">
        <v>0</v>
      </c>
      <c r="DH1737">
        <v>0</v>
      </c>
      <c r="DI1737">
        <v>2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0</v>
      </c>
      <c r="DU1737">
        <v>151.25</v>
      </c>
      <c r="DV1737">
        <v>1</v>
      </c>
      <c r="DW1737">
        <v>0</v>
      </c>
      <c r="DX1737">
        <v>0</v>
      </c>
      <c r="DY1737" s="4">
        <v>47847</v>
      </c>
      <c r="DZ1737" s="3" t="s">
        <v>6991</v>
      </c>
      <c r="EA1737">
        <v>1</v>
      </c>
      <c r="EB1737">
        <v>0</v>
      </c>
      <c r="EC1737">
        <v>2</v>
      </c>
      <c r="ED1737">
        <v>0</v>
      </c>
      <c r="EE1737">
        <v>1</v>
      </c>
      <c r="EF1737">
        <v>2</v>
      </c>
      <c r="EG1737">
        <v>2</v>
      </c>
      <c r="EH1737">
        <v>0.5</v>
      </c>
      <c r="EI1737" s="3" t="s">
        <v>7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14</v>
      </c>
      <c r="C1738" s="3" t="s">
        <v>13</v>
      </c>
      <c r="D1738" s="3" t="s">
        <v>14</v>
      </c>
      <c r="E1738" s="3" t="s">
        <v>1367</v>
      </c>
      <c r="F1738" s="3" t="s">
        <v>1368</v>
      </c>
      <c r="G1738" s="3" t="s">
        <v>1311</v>
      </c>
      <c r="H1738" s="3" t="s">
        <v>1312</v>
      </c>
      <c r="I1738" s="3" t="s">
        <v>37</v>
      </c>
      <c r="J1738" s="3" t="s">
        <v>38</v>
      </c>
      <c r="K1738" s="3" t="s">
        <v>1323</v>
      </c>
      <c r="L1738" s="3" t="s">
        <v>1349</v>
      </c>
      <c r="M1738" s="3" t="s">
        <v>164</v>
      </c>
      <c r="N1738" s="3" t="s">
        <v>892</v>
      </c>
      <c r="O1738">
        <v>3</v>
      </c>
      <c r="P1738" s="3" t="s">
        <v>3752</v>
      </c>
      <c r="Q1738" s="3" t="s">
        <v>3752</v>
      </c>
      <c r="R1738" s="3" t="s">
        <v>3752</v>
      </c>
      <c r="S1738" s="3" t="s">
        <v>273</v>
      </c>
      <c r="T1738" s="3" t="s">
        <v>2578</v>
      </c>
      <c r="U1738" s="3" t="s">
        <v>166</v>
      </c>
      <c r="V1738" s="3" t="s">
        <v>167</v>
      </c>
      <c r="W1738" s="3" t="s">
        <v>168</v>
      </c>
      <c r="X1738" s="3" t="s">
        <v>168</v>
      </c>
      <c r="Y1738" s="3" t="s">
        <v>175</v>
      </c>
      <c r="Z1738" s="3" t="s">
        <v>4174</v>
      </c>
      <c r="AA1738" s="3" t="s">
        <v>170</v>
      </c>
      <c r="AB1738">
        <v>0</v>
      </c>
      <c r="AC1738">
        <v>8</v>
      </c>
      <c r="AD1738">
        <v>0</v>
      </c>
      <c r="AE1738">
        <v>0</v>
      </c>
      <c r="AF1738">
        <v>0</v>
      </c>
      <c r="AG1738">
        <v>8</v>
      </c>
      <c r="AH1738">
        <v>0</v>
      </c>
      <c r="AI1738">
        <v>0</v>
      </c>
      <c r="AJ1738">
        <v>0</v>
      </c>
      <c r="AK1738">
        <v>6</v>
      </c>
      <c r="AL1738">
        <v>0</v>
      </c>
      <c r="AM1738">
        <v>0</v>
      </c>
      <c r="AN1738">
        <v>0</v>
      </c>
      <c r="AO1738">
        <v>6</v>
      </c>
      <c r="AP1738">
        <v>0</v>
      </c>
      <c r="AQ1738">
        <v>0</v>
      </c>
      <c r="AR1738">
        <v>2</v>
      </c>
      <c r="AS1738">
        <v>12</v>
      </c>
      <c r="AT1738">
        <v>0</v>
      </c>
      <c r="AU1738">
        <v>0</v>
      </c>
      <c r="AV1738">
        <v>0</v>
      </c>
      <c r="AW1738">
        <v>14</v>
      </c>
      <c r="AX1738">
        <v>0</v>
      </c>
      <c r="AY1738">
        <v>0</v>
      </c>
      <c r="AZ1738">
        <v>0</v>
      </c>
      <c r="BA1738">
        <v>5</v>
      </c>
      <c r="BB1738">
        <v>0</v>
      </c>
      <c r="BC1738">
        <v>0</v>
      </c>
      <c r="BD1738">
        <v>0</v>
      </c>
      <c r="BE1738">
        <v>5</v>
      </c>
      <c r="BF1738">
        <v>0</v>
      </c>
      <c r="BG1738">
        <v>0</v>
      </c>
      <c r="BH1738">
        <v>0</v>
      </c>
      <c r="BI1738">
        <v>4</v>
      </c>
      <c r="BJ1738">
        <v>0</v>
      </c>
      <c r="BK1738">
        <v>0</v>
      </c>
      <c r="BL1738">
        <v>0</v>
      </c>
      <c r="BM1738">
        <v>4</v>
      </c>
      <c r="BN1738">
        <v>0</v>
      </c>
      <c r="BO1738">
        <v>0</v>
      </c>
      <c r="BP1738">
        <v>0</v>
      </c>
      <c r="BQ1738">
        <v>13</v>
      </c>
      <c r="BR1738">
        <v>0</v>
      </c>
      <c r="BS1738">
        <v>0</v>
      </c>
      <c r="BT1738">
        <v>0</v>
      </c>
      <c r="BU1738">
        <v>13</v>
      </c>
      <c r="BV1738">
        <v>0</v>
      </c>
      <c r="BW1738">
        <v>0</v>
      </c>
      <c r="BX1738">
        <v>0</v>
      </c>
      <c r="BY1738">
        <v>12</v>
      </c>
      <c r="BZ1738">
        <v>0</v>
      </c>
      <c r="CA1738">
        <v>0</v>
      </c>
      <c r="CB1738">
        <v>0</v>
      </c>
      <c r="CC1738">
        <v>12</v>
      </c>
      <c r="CD1738">
        <v>0</v>
      </c>
      <c r="CE1738">
        <v>0</v>
      </c>
      <c r="CF1738">
        <v>0</v>
      </c>
      <c r="CG1738">
        <v>9</v>
      </c>
      <c r="CH1738">
        <v>0</v>
      </c>
      <c r="CI1738">
        <v>0</v>
      </c>
      <c r="CJ1738">
        <v>0</v>
      </c>
      <c r="CK1738">
        <v>9</v>
      </c>
      <c r="CL1738">
        <v>0</v>
      </c>
      <c r="CM1738">
        <v>0</v>
      </c>
      <c r="CN1738">
        <v>0</v>
      </c>
      <c r="CO1738">
        <v>8</v>
      </c>
      <c r="CP1738">
        <v>0</v>
      </c>
      <c r="CQ1738">
        <v>0</v>
      </c>
      <c r="CR1738">
        <v>0</v>
      </c>
      <c r="CS1738">
        <v>8</v>
      </c>
      <c r="CT1738">
        <v>0</v>
      </c>
      <c r="CU1738">
        <v>0</v>
      </c>
      <c r="CV1738">
        <v>0</v>
      </c>
      <c r="CW1738">
        <v>4</v>
      </c>
      <c r="CX1738">
        <v>0</v>
      </c>
      <c r="CY1738">
        <v>0</v>
      </c>
      <c r="CZ1738">
        <v>0</v>
      </c>
      <c r="DA1738">
        <v>4</v>
      </c>
      <c r="DB1738">
        <v>0</v>
      </c>
      <c r="DC1738">
        <v>0</v>
      </c>
      <c r="DD1738">
        <v>0</v>
      </c>
      <c r="DE1738">
        <v>5</v>
      </c>
      <c r="DF1738">
        <v>0</v>
      </c>
      <c r="DG1738">
        <v>0</v>
      </c>
      <c r="DH1738">
        <v>0</v>
      </c>
      <c r="DI1738">
        <v>5</v>
      </c>
      <c r="DJ1738">
        <v>0</v>
      </c>
      <c r="DK1738">
        <v>0</v>
      </c>
      <c r="DL1738">
        <v>0</v>
      </c>
      <c r="DM1738">
        <v>5</v>
      </c>
      <c r="DN1738">
        <v>0</v>
      </c>
      <c r="DO1738">
        <v>0</v>
      </c>
      <c r="DP1738">
        <v>0</v>
      </c>
      <c r="DQ1738">
        <v>5</v>
      </c>
      <c r="DR1738">
        <v>0</v>
      </c>
      <c r="DS1738">
        <v>0</v>
      </c>
      <c r="DT1738">
        <v>73</v>
      </c>
      <c r="DU1738">
        <v>2.9125000000000001</v>
      </c>
      <c r="DV1738">
        <v>0</v>
      </c>
      <c r="DW1738">
        <v>0</v>
      </c>
      <c r="DX1738">
        <v>0</v>
      </c>
      <c r="DY1738" s="4">
        <v>46722</v>
      </c>
      <c r="DZ1738" s="3" t="s">
        <v>6991</v>
      </c>
      <c r="EA1738">
        <v>13</v>
      </c>
      <c r="EB1738">
        <v>0</v>
      </c>
      <c r="EC1738">
        <v>93</v>
      </c>
      <c r="ED1738">
        <v>0</v>
      </c>
      <c r="EE1738">
        <v>13</v>
      </c>
      <c r="EF1738">
        <v>93</v>
      </c>
      <c r="EG1738">
        <v>7.75</v>
      </c>
      <c r="EH1738">
        <v>1.6800000000000002</v>
      </c>
      <c r="EI1738" s="3" t="s">
        <v>7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14</v>
      </c>
      <c r="C1739" s="3" t="s">
        <v>13</v>
      </c>
      <c r="D1739" s="3" t="s">
        <v>14</v>
      </c>
      <c r="E1739" s="3" t="s">
        <v>1309</v>
      </c>
      <c r="F1739" s="3" t="s">
        <v>1310</v>
      </c>
      <c r="G1739" s="3" t="s">
        <v>1311</v>
      </c>
      <c r="H1739" s="3" t="s">
        <v>1312</v>
      </c>
      <c r="I1739" s="3" t="s">
        <v>94</v>
      </c>
      <c r="J1739" s="3" t="s">
        <v>95</v>
      </c>
      <c r="K1739" s="3" t="s">
        <v>1313</v>
      </c>
      <c r="L1739" s="3" t="s">
        <v>1314</v>
      </c>
      <c r="M1739" s="3" t="s">
        <v>164</v>
      </c>
      <c r="N1739" s="3" t="s">
        <v>892</v>
      </c>
      <c r="O1739">
        <v>3</v>
      </c>
      <c r="P1739" s="3" t="s">
        <v>3752</v>
      </c>
      <c r="Q1739" s="3" t="s">
        <v>3752</v>
      </c>
      <c r="R1739" s="3" t="s">
        <v>3752</v>
      </c>
      <c r="S1739" s="3" t="s">
        <v>1574</v>
      </c>
      <c r="T1739" s="3" t="s">
        <v>1966</v>
      </c>
      <c r="U1739" s="3" t="s">
        <v>166</v>
      </c>
      <c r="V1739" s="3" t="s">
        <v>167</v>
      </c>
      <c r="W1739" s="3" t="s">
        <v>551</v>
      </c>
      <c r="X1739" s="3" t="s">
        <v>551</v>
      </c>
      <c r="Y1739" s="3" t="s">
        <v>175</v>
      </c>
      <c r="Z1739" s="3" t="s">
        <v>292</v>
      </c>
      <c r="AA1739" s="3" t="s">
        <v>170</v>
      </c>
      <c r="AB1739">
        <v>0</v>
      </c>
      <c r="AC1739">
        <v>0</v>
      </c>
      <c r="AD1739">
        <v>0</v>
      </c>
      <c r="AE1739">
        <v>0</v>
      </c>
      <c r="AF1739">
        <v>1</v>
      </c>
      <c r="AG1739">
        <v>1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2</v>
      </c>
      <c r="BU1739">
        <v>2</v>
      </c>
      <c r="BV1739">
        <v>0</v>
      </c>
      <c r="BW1739">
        <v>0</v>
      </c>
      <c r="BX1739">
        <v>0</v>
      </c>
      <c r="BY1739">
        <v>2</v>
      </c>
      <c r="BZ1739">
        <v>0</v>
      </c>
      <c r="CA1739">
        <v>0</v>
      </c>
      <c r="CB1739">
        <v>0</v>
      </c>
      <c r="CC1739">
        <v>2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0</v>
      </c>
      <c r="DU1739">
        <v>287.5</v>
      </c>
      <c r="DV1739">
        <v>2</v>
      </c>
      <c r="DW1739">
        <v>0</v>
      </c>
      <c r="DX1739">
        <v>0</v>
      </c>
      <c r="DY1739" s="4">
        <v>46295</v>
      </c>
      <c r="DZ1739" s="3" t="s">
        <v>6991</v>
      </c>
      <c r="EA1739">
        <v>2</v>
      </c>
      <c r="EB1739">
        <v>0</v>
      </c>
      <c r="EC1739">
        <v>5</v>
      </c>
      <c r="ED1739">
        <v>0</v>
      </c>
      <c r="EE1739">
        <v>2</v>
      </c>
      <c r="EF1739">
        <v>5</v>
      </c>
      <c r="EG1739">
        <v>1.6666669999999999</v>
      </c>
      <c r="EH1739">
        <v>1.2</v>
      </c>
      <c r="EI1739" s="3" t="s">
        <v>7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14</v>
      </c>
      <c r="C1740" s="3" t="s">
        <v>13</v>
      </c>
      <c r="D1740" s="3" t="s">
        <v>14</v>
      </c>
      <c r="E1740" s="3" t="s">
        <v>1192</v>
      </c>
      <c r="F1740" s="3" t="s">
        <v>1193</v>
      </c>
      <c r="G1740" s="3" t="s">
        <v>1194</v>
      </c>
      <c r="H1740" s="3" t="s">
        <v>1195</v>
      </c>
      <c r="I1740" s="3" t="s">
        <v>43</v>
      </c>
      <c r="J1740" s="3" t="s">
        <v>44</v>
      </c>
      <c r="K1740" s="3" t="s">
        <v>889</v>
      </c>
      <c r="L1740" s="3" t="s">
        <v>1196</v>
      </c>
      <c r="M1740" s="3" t="s">
        <v>164</v>
      </c>
      <c r="N1740" s="3" t="s">
        <v>891</v>
      </c>
      <c r="O1740">
        <v>5</v>
      </c>
      <c r="P1740" s="3" t="s">
        <v>3752</v>
      </c>
      <c r="Q1740" s="3" t="s">
        <v>3752</v>
      </c>
      <c r="R1740" s="3" t="s">
        <v>3752</v>
      </c>
      <c r="S1740" s="3" t="s">
        <v>604</v>
      </c>
      <c r="T1740" s="3" t="s">
        <v>2010</v>
      </c>
      <c r="U1740" s="3" t="s">
        <v>282</v>
      </c>
      <c r="V1740" s="3" t="s">
        <v>173</v>
      </c>
      <c r="W1740" s="3" t="s">
        <v>173</v>
      </c>
      <c r="X1740" s="3" t="s">
        <v>4955</v>
      </c>
      <c r="Y1740" s="3" t="s">
        <v>175</v>
      </c>
      <c r="Z1740" s="3" t="s">
        <v>292</v>
      </c>
      <c r="AA1740" s="3" t="s">
        <v>170</v>
      </c>
      <c r="AB1740">
        <v>25</v>
      </c>
      <c r="AC1740">
        <v>1217</v>
      </c>
      <c r="AD1740">
        <v>0</v>
      </c>
      <c r="AE1740">
        <v>0</v>
      </c>
      <c r="AF1740">
        <v>0</v>
      </c>
      <c r="AG1740">
        <v>1242</v>
      </c>
      <c r="AH1740">
        <v>0</v>
      </c>
      <c r="AI1740">
        <v>0</v>
      </c>
      <c r="AJ1740">
        <v>0</v>
      </c>
      <c r="AK1740">
        <v>982</v>
      </c>
      <c r="AL1740">
        <v>0</v>
      </c>
      <c r="AM1740">
        <v>0</v>
      </c>
      <c r="AN1740">
        <v>0</v>
      </c>
      <c r="AO1740">
        <v>982</v>
      </c>
      <c r="AP1740">
        <v>0</v>
      </c>
      <c r="AQ1740">
        <v>0</v>
      </c>
      <c r="AR1740">
        <v>0</v>
      </c>
      <c r="AS1740">
        <v>954</v>
      </c>
      <c r="AT1740">
        <v>0</v>
      </c>
      <c r="AU1740">
        <v>0</v>
      </c>
      <c r="AV1740">
        <v>0</v>
      </c>
      <c r="AW1740">
        <v>954</v>
      </c>
      <c r="AX1740">
        <v>0</v>
      </c>
      <c r="AY1740">
        <v>0</v>
      </c>
      <c r="AZ1740">
        <v>0</v>
      </c>
      <c r="BA1740">
        <v>584</v>
      </c>
      <c r="BB1740">
        <v>0</v>
      </c>
      <c r="BC1740">
        <v>0</v>
      </c>
      <c r="BD1740">
        <v>0</v>
      </c>
      <c r="BE1740">
        <v>584</v>
      </c>
      <c r="BF1740">
        <v>0</v>
      </c>
      <c r="BG1740">
        <v>0</v>
      </c>
      <c r="BH1740">
        <v>0</v>
      </c>
      <c r="BI1740">
        <v>580</v>
      </c>
      <c r="BJ1740">
        <v>0</v>
      </c>
      <c r="BK1740">
        <v>0</v>
      </c>
      <c r="BL1740">
        <v>0</v>
      </c>
      <c r="BM1740">
        <v>580</v>
      </c>
      <c r="BN1740">
        <v>0</v>
      </c>
      <c r="BO1740">
        <v>0</v>
      </c>
      <c r="BP1740">
        <v>0</v>
      </c>
      <c r="BQ1740">
        <v>878</v>
      </c>
      <c r="BR1740">
        <v>0</v>
      </c>
      <c r="BS1740">
        <v>0</v>
      </c>
      <c r="BT1740">
        <v>0</v>
      </c>
      <c r="BU1740">
        <v>878</v>
      </c>
      <c r="BV1740">
        <v>0</v>
      </c>
      <c r="BW1740">
        <v>0</v>
      </c>
      <c r="BX1740">
        <v>0</v>
      </c>
      <c r="BY1740">
        <v>364</v>
      </c>
      <c r="BZ1740">
        <v>0</v>
      </c>
      <c r="CA1740">
        <v>0</v>
      </c>
      <c r="CB1740">
        <v>0</v>
      </c>
      <c r="CC1740">
        <v>364</v>
      </c>
      <c r="CD1740">
        <v>0</v>
      </c>
      <c r="CE1740">
        <v>0</v>
      </c>
      <c r="CF1740">
        <v>40</v>
      </c>
      <c r="CG1740">
        <v>1006</v>
      </c>
      <c r="CH1740">
        <v>0</v>
      </c>
      <c r="CI1740">
        <v>0</v>
      </c>
      <c r="CJ1740">
        <v>0</v>
      </c>
      <c r="CK1740">
        <v>1046</v>
      </c>
      <c r="CL1740">
        <v>0</v>
      </c>
      <c r="CM1740">
        <v>0</v>
      </c>
      <c r="CN1740">
        <v>20</v>
      </c>
      <c r="CO1740">
        <v>586</v>
      </c>
      <c r="CP1740">
        <v>0</v>
      </c>
      <c r="CQ1740">
        <v>0</v>
      </c>
      <c r="CR1740">
        <v>0</v>
      </c>
      <c r="CS1740">
        <v>606</v>
      </c>
      <c r="CT1740">
        <v>0</v>
      </c>
      <c r="CU1740">
        <v>0</v>
      </c>
      <c r="CV1740">
        <v>140</v>
      </c>
      <c r="CW1740">
        <v>308</v>
      </c>
      <c r="CX1740">
        <v>0</v>
      </c>
      <c r="CY1740">
        <v>0</v>
      </c>
      <c r="CZ1740">
        <v>0</v>
      </c>
      <c r="DA1740">
        <v>448</v>
      </c>
      <c r="DB1740">
        <v>0</v>
      </c>
      <c r="DC1740">
        <v>0</v>
      </c>
      <c r="DD1740">
        <v>0</v>
      </c>
      <c r="DE1740">
        <v>465</v>
      </c>
      <c r="DF1740">
        <v>0</v>
      </c>
      <c r="DG1740">
        <v>0</v>
      </c>
      <c r="DH1740">
        <v>0</v>
      </c>
      <c r="DI1740">
        <v>465</v>
      </c>
      <c r="DJ1740">
        <v>0</v>
      </c>
      <c r="DK1740">
        <v>0</v>
      </c>
      <c r="DL1740">
        <v>0</v>
      </c>
      <c r="DM1740">
        <v>1129</v>
      </c>
      <c r="DN1740">
        <v>0</v>
      </c>
      <c r="DO1740">
        <v>0</v>
      </c>
      <c r="DP1740">
        <v>0</v>
      </c>
      <c r="DQ1740">
        <v>1129</v>
      </c>
      <c r="DR1740">
        <v>0</v>
      </c>
      <c r="DS1740">
        <v>0</v>
      </c>
      <c r="DT1740">
        <v>2471</v>
      </c>
      <c r="DU1740">
        <v>0.15</v>
      </c>
      <c r="DV1740">
        <v>0</v>
      </c>
      <c r="DW1740">
        <v>0</v>
      </c>
      <c r="DX1740">
        <v>0</v>
      </c>
      <c r="DY1740" s="4">
        <v>46691</v>
      </c>
      <c r="DZ1740" s="3" t="s">
        <v>6991</v>
      </c>
      <c r="EA1740">
        <v>1342</v>
      </c>
      <c r="EB1740">
        <v>0</v>
      </c>
      <c r="EC1740">
        <v>9278</v>
      </c>
      <c r="ED1740">
        <v>0</v>
      </c>
      <c r="EE1740">
        <v>1342</v>
      </c>
      <c r="EF1740">
        <v>9278</v>
      </c>
      <c r="EG1740">
        <v>773.16666699999996</v>
      </c>
      <c r="EH1740">
        <v>1.74</v>
      </c>
      <c r="EI1740" s="3" t="s">
        <v>7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14</v>
      </c>
      <c r="C1741" s="3" t="s">
        <v>13</v>
      </c>
      <c r="D1741" s="3" t="s">
        <v>14</v>
      </c>
      <c r="E1741" s="3" t="s">
        <v>1367</v>
      </c>
      <c r="F1741" s="3" t="s">
        <v>1368</v>
      </c>
      <c r="G1741" s="3" t="s">
        <v>1311</v>
      </c>
      <c r="H1741" s="3" t="s">
        <v>1312</v>
      </c>
      <c r="I1741" s="3" t="s">
        <v>112</v>
      </c>
      <c r="J1741" s="3" t="s">
        <v>113</v>
      </c>
      <c r="K1741" s="3" t="s">
        <v>1313</v>
      </c>
      <c r="L1741" s="3" t="s">
        <v>1314</v>
      </c>
      <c r="M1741" s="3" t="s">
        <v>164</v>
      </c>
      <c r="N1741" s="3" t="s">
        <v>892</v>
      </c>
      <c r="O1741">
        <v>3</v>
      </c>
      <c r="P1741" s="3" t="s">
        <v>3752</v>
      </c>
      <c r="Q1741" s="3" t="s">
        <v>3752</v>
      </c>
      <c r="R1741" s="3" t="s">
        <v>3752</v>
      </c>
      <c r="S1741" s="3" t="s">
        <v>1344</v>
      </c>
      <c r="T1741" s="3" t="s">
        <v>4736</v>
      </c>
      <c r="U1741" s="3" t="s">
        <v>166</v>
      </c>
      <c r="V1741" s="3" t="s">
        <v>167</v>
      </c>
      <c r="W1741" s="3" t="s">
        <v>168</v>
      </c>
      <c r="X1741" s="3" t="s">
        <v>168</v>
      </c>
      <c r="Y1741" s="3" t="s">
        <v>175</v>
      </c>
      <c r="Z1741" s="3" t="s">
        <v>4174</v>
      </c>
      <c r="AA1741" s="3" t="s">
        <v>17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200</v>
      </c>
      <c r="AU1741">
        <v>0</v>
      </c>
      <c r="AV1741">
        <v>0</v>
      </c>
      <c r="AW1741">
        <v>200</v>
      </c>
      <c r="AX1741">
        <v>0</v>
      </c>
      <c r="AY1741">
        <v>0</v>
      </c>
      <c r="AZ1741">
        <v>0</v>
      </c>
      <c r="BA1741">
        <v>0</v>
      </c>
      <c r="BB1741">
        <v>1</v>
      </c>
      <c r="BC1741">
        <v>0</v>
      </c>
      <c r="BD1741">
        <v>0</v>
      </c>
      <c r="BE1741">
        <v>1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100</v>
      </c>
      <c r="CA1741">
        <v>0</v>
      </c>
      <c r="CB1741">
        <v>0</v>
      </c>
      <c r="CC1741">
        <v>10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1</v>
      </c>
      <c r="CQ1741">
        <v>0</v>
      </c>
      <c r="CR1741">
        <v>0</v>
      </c>
      <c r="CS1741">
        <v>1</v>
      </c>
      <c r="CT1741">
        <v>0</v>
      </c>
      <c r="CU1741">
        <v>0</v>
      </c>
      <c r="CV1741">
        <v>0</v>
      </c>
      <c r="CW1741">
        <v>0</v>
      </c>
      <c r="CX1741">
        <v>1</v>
      </c>
      <c r="CY1741">
        <v>0</v>
      </c>
      <c r="CZ1741">
        <v>0</v>
      </c>
      <c r="DA1741">
        <v>1</v>
      </c>
      <c r="DB1741">
        <v>0</v>
      </c>
      <c r="DC1741">
        <v>0</v>
      </c>
      <c r="DD1741">
        <v>0</v>
      </c>
      <c r="DE1741">
        <v>0</v>
      </c>
      <c r="DF1741">
        <v>1</v>
      </c>
      <c r="DG1741">
        <v>0</v>
      </c>
      <c r="DH1741">
        <v>0</v>
      </c>
      <c r="DI1741">
        <v>1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0</v>
      </c>
      <c r="DT1741">
        <v>1</v>
      </c>
      <c r="DU1741">
        <v>75</v>
      </c>
      <c r="DV1741">
        <v>0</v>
      </c>
      <c r="DW1741">
        <v>0</v>
      </c>
      <c r="DX1741">
        <v>0</v>
      </c>
      <c r="DY1741" s="4">
        <v>46904</v>
      </c>
      <c r="DZ1741" s="3" t="s">
        <v>6991</v>
      </c>
      <c r="EA1741">
        <v>1</v>
      </c>
      <c r="EB1741">
        <v>0</v>
      </c>
      <c r="EC1741">
        <v>304</v>
      </c>
      <c r="ED1741">
        <v>0</v>
      </c>
      <c r="EE1741">
        <v>1</v>
      </c>
      <c r="EF1741">
        <v>304</v>
      </c>
      <c r="EG1741">
        <v>50.666666999999997</v>
      </c>
      <c r="EH1741">
        <v>0.02</v>
      </c>
      <c r="EI1741" s="3" t="s">
        <v>7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14</v>
      </c>
      <c r="C1742" s="3" t="s">
        <v>13</v>
      </c>
      <c r="D1742" s="3" t="s">
        <v>14</v>
      </c>
      <c r="E1742" s="3" t="s">
        <v>1192</v>
      </c>
      <c r="F1742" s="3" t="s">
        <v>1193</v>
      </c>
      <c r="G1742" s="3" t="s">
        <v>1311</v>
      </c>
      <c r="H1742" s="3" t="s">
        <v>1312</v>
      </c>
      <c r="I1742" s="3" t="s">
        <v>60</v>
      </c>
      <c r="J1742" s="3" t="s">
        <v>4734</v>
      </c>
      <c r="K1742" s="3" t="s">
        <v>1323</v>
      </c>
      <c r="L1742" s="3" t="s">
        <v>1324</v>
      </c>
      <c r="M1742" s="3" t="s">
        <v>164</v>
      </c>
      <c r="N1742" s="3" t="s">
        <v>892</v>
      </c>
      <c r="O1742">
        <v>5</v>
      </c>
      <c r="P1742" s="3" t="s">
        <v>3752</v>
      </c>
      <c r="Q1742" s="3" t="s">
        <v>3752</v>
      </c>
      <c r="R1742" s="3" t="s">
        <v>3752</v>
      </c>
      <c r="S1742" s="3" t="s">
        <v>357</v>
      </c>
      <c r="T1742" s="3" t="s">
        <v>2688</v>
      </c>
      <c r="U1742" s="3" t="s">
        <v>166</v>
      </c>
      <c r="V1742" s="3" t="s">
        <v>167</v>
      </c>
      <c r="W1742" s="3" t="s">
        <v>168</v>
      </c>
      <c r="X1742" s="3" t="s">
        <v>168</v>
      </c>
      <c r="Y1742" s="3" t="s">
        <v>175</v>
      </c>
      <c r="Z1742" s="3" t="s">
        <v>4175</v>
      </c>
      <c r="AA1742" s="3" t="s">
        <v>170</v>
      </c>
      <c r="AB1742">
        <v>0</v>
      </c>
      <c r="AC1742">
        <v>0</v>
      </c>
      <c r="AD1742">
        <v>30</v>
      </c>
      <c r="AE1742">
        <v>0</v>
      </c>
      <c r="AF1742">
        <v>0</v>
      </c>
      <c r="AG1742">
        <v>3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30</v>
      </c>
      <c r="AU1742">
        <v>0</v>
      </c>
      <c r="AV1742">
        <v>0</v>
      </c>
      <c r="AW1742">
        <v>3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30</v>
      </c>
      <c r="BK1742">
        <v>0</v>
      </c>
      <c r="BL1742">
        <v>0</v>
      </c>
      <c r="BM1742">
        <v>30</v>
      </c>
      <c r="BN1742">
        <v>0</v>
      </c>
      <c r="BO1742">
        <v>0</v>
      </c>
      <c r="BP1742">
        <v>0</v>
      </c>
      <c r="BQ1742">
        <v>0</v>
      </c>
      <c r="BR1742">
        <v>30</v>
      </c>
      <c r="BS1742">
        <v>0</v>
      </c>
      <c r="BT1742">
        <v>0</v>
      </c>
      <c r="BU1742">
        <v>3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30</v>
      </c>
      <c r="DU1742">
        <v>2.827499</v>
      </c>
      <c r="DV1742">
        <v>0</v>
      </c>
      <c r="DW1742">
        <v>0</v>
      </c>
      <c r="DX1742">
        <v>0</v>
      </c>
      <c r="DY1742" s="4">
        <v>46203</v>
      </c>
      <c r="DZ1742" s="3" t="s">
        <v>6991</v>
      </c>
      <c r="EA1742">
        <v>30</v>
      </c>
      <c r="EB1742">
        <v>0</v>
      </c>
      <c r="EC1742">
        <v>120</v>
      </c>
      <c r="ED1742">
        <v>0</v>
      </c>
      <c r="EE1742">
        <v>30</v>
      </c>
      <c r="EF1742">
        <v>120</v>
      </c>
      <c r="EG1742">
        <v>30</v>
      </c>
      <c r="EH1742">
        <v>1</v>
      </c>
      <c r="EI1742" s="3" t="s">
        <v>7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14</v>
      </c>
      <c r="C1743" s="3" t="s">
        <v>13</v>
      </c>
      <c r="D1743" s="3" t="s">
        <v>14</v>
      </c>
      <c r="E1743" s="3" t="s">
        <v>1367</v>
      </c>
      <c r="F1743" s="3" t="s">
        <v>1368</v>
      </c>
      <c r="G1743" s="3" t="s">
        <v>1311</v>
      </c>
      <c r="H1743" s="3" t="s">
        <v>1312</v>
      </c>
      <c r="I1743" s="3" t="s">
        <v>45</v>
      </c>
      <c r="J1743" s="3" t="s">
        <v>46</v>
      </c>
      <c r="K1743" s="3" t="s">
        <v>1313</v>
      </c>
      <c r="L1743" s="3" t="s">
        <v>1314</v>
      </c>
      <c r="M1743" s="3" t="s">
        <v>164</v>
      </c>
      <c r="N1743" s="3" t="s">
        <v>892</v>
      </c>
      <c r="O1743">
        <v>3</v>
      </c>
      <c r="P1743" s="3" t="s">
        <v>3752</v>
      </c>
      <c r="Q1743" s="3" t="s">
        <v>3752</v>
      </c>
      <c r="R1743" s="3" t="s">
        <v>3752</v>
      </c>
      <c r="S1743" s="3" t="s">
        <v>571</v>
      </c>
      <c r="T1743" s="3" t="s">
        <v>1930</v>
      </c>
      <c r="U1743" s="3" t="s">
        <v>246</v>
      </c>
      <c r="V1743" s="3" t="s">
        <v>173</v>
      </c>
      <c r="W1743" s="3" t="s">
        <v>4956</v>
      </c>
      <c r="X1743" s="3" t="s">
        <v>4957</v>
      </c>
      <c r="Y1743" s="3" t="s">
        <v>175</v>
      </c>
      <c r="Z1743" s="3" t="s">
        <v>4175</v>
      </c>
      <c r="AA1743" s="3" t="s">
        <v>170</v>
      </c>
      <c r="AB1743">
        <v>0</v>
      </c>
      <c r="AC1743">
        <v>0</v>
      </c>
      <c r="AD1743">
        <v>14</v>
      </c>
      <c r="AE1743">
        <v>0</v>
      </c>
      <c r="AF1743">
        <v>0</v>
      </c>
      <c r="AG1743">
        <v>14</v>
      </c>
      <c r="AH1743">
        <v>0</v>
      </c>
      <c r="AI1743">
        <v>0</v>
      </c>
      <c r="AJ1743">
        <v>0</v>
      </c>
      <c r="AK1743">
        <v>0</v>
      </c>
      <c r="AL1743">
        <v>18</v>
      </c>
      <c r="AM1743">
        <v>0</v>
      </c>
      <c r="AN1743">
        <v>0</v>
      </c>
      <c r="AO1743">
        <v>18</v>
      </c>
      <c r="AP1743">
        <v>0</v>
      </c>
      <c r="AQ1743">
        <v>0</v>
      </c>
      <c r="AR1743">
        <v>0</v>
      </c>
      <c r="AS1743">
        <v>0</v>
      </c>
      <c r="AT1743">
        <v>35</v>
      </c>
      <c r="AU1743">
        <v>0</v>
      </c>
      <c r="AV1743">
        <v>0</v>
      </c>
      <c r="AW1743">
        <v>35</v>
      </c>
      <c r="AX1743">
        <v>0</v>
      </c>
      <c r="AY1743">
        <v>0</v>
      </c>
      <c r="AZ1743">
        <v>0</v>
      </c>
      <c r="BA1743">
        <v>0</v>
      </c>
      <c r="BB1743">
        <v>20</v>
      </c>
      <c r="BC1743">
        <v>0</v>
      </c>
      <c r="BD1743">
        <v>0</v>
      </c>
      <c r="BE1743">
        <v>20</v>
      </c>
      <c r="BF1743">
        <v>0</v>
      </c>
      <c r="BG1743">
        <v>0</v>
      </c>
      <c r="BH1743">
        <v>0</v>
      </c>
      <c r="BI1743">
        <v>0</v>
      </c>
      <c r="BJ1743">
        <v>26</v>
      </c>
      <c r="BK1743">
        <v>0</v>
      </c>
      <c r="BL1743">
        <v>0</v>
      </c>
      <c r="BM1743">
        <v>26</v>
      </c>
      <c r="BN1743">
        <v>0</v>
      </c>
      <c r="BO1743">
        <v>0</v>
      </c>
      <c r="BP1743">
        <v>0</v>
      </c>
      <c r="BQ1743">
        <v>0</v>
      </c>
      <c r="BR1743">
        <v>19</v>
      </c>
      <c r="BS1743">
        <v>0</v>
      </c>
      <c r="BT1743">
        <v>0</v>
      </c>
      <c r="BU1743">
        <v>19</v>
      </c>
      <c r="BV1743">
        <v>0</v>
      </c>
      <c r="BW1743">
        <v>0</v>
      </c>
      <c r="BX1743">
        <v>0</v>
      </c>
      <c r="BY1743">
        <v>0</v>
      </c>
      <c r="BZ1743">
        <v>14</v>
      </c>
      <c r="CA1743">
        <v>0</v>
      </c>
      <c r="CB1743">
        <v>0</v>
      </c>
      <c r="CC1743">
        <v>14</v>
      </c>
      <c r="CD1743">
        <v>0</v>
      </c>
      <c r="CE1743">
        <v>0</v>
      </c>
      <c r="CF1743">
        <v>0</v>
      </c>
      <c r="CG1743">
        <v>0</v>
      </c>
      <c r="CH1743">
        <v>15</v>
      </c>
      <c r="CI1743">
        <v>0</v>
      </c>
      <c r="CJ1743">
        <v>0</v>
      </c>
      <c r="CK1743">
        <v>15</v>
      </c>
      <c r="CL1743">
        <v>0</v>
      </c>
      <c r="CM1743">
        <v>0</v>
      </c>
      <c r="CN1743">
        <v>0</v>
      </c>
      <c r="CO1743">
        <v>0</v>
      </c>
      <c r="CP1743">
        <v>17</v>
      </c>
      <c r="CQ1743">
        <v>0</v>
      </c>
      <c r="CR1743">
        <v>0</v>
      </c>
      <c r="CS1743">
        <v>17</v>
      </c>
      <c r="CT1743">
        <v>0</v>
      </c>
      <c r="CU1743">
        <v>0</v>
      </c>
      <c r="CV1743">
        <v>0</v>
      </c>
      <c r="CW1743">
        <v>0</v>
      </c>
      <c r="CX1743">
        <v>18</v>
      </c>
      <c r="CY1743">
        <v>0</v>
      </c>
      <c r="CZ1743">
        <v>0</v>
      </c>
      <c r="DA1743">
        <v>18</v>
      </c>
      <c r="DB1743">
        <v>0</v>
      </c>
      <c r="DC1743">
        <v>0</v>
      </c>
      <c r="DD1743">
        <v>0</v>
      </c>
      <c r="DE1743">
        <v>0</v>
      </c>
      <c r="DF1743">
        <v>20</v>
      </c>
      <c r="DG1743">
        <v>0</v>
      </c>
      <c r="DH1743">
        <v>0</v>
      </c>
      <c r="DI1743">
        <v>20</v>
      </c>
      <c r="DJ1743">
        <v>0</v>
      </c>
      <c r="DK1743">
        <v>0</v>
      </c>
      <c r="DL1743">
        <v>0</v>
      </c>
      <c r="DM1743">
        <v>0</v>
      </c>
      <c r="DN1743">
        <v>35</v>
      </c>
      <c r="DO1743">
        <v>0</v>
      </c>
      <c r="DP1743">
        <v>0</v>
      </c>
      <c r="DQ1743">
        <v>35</v>
      </c>
      <c r="DR1743">
        <v>0</v>
      </c>
      <c r="DS1743">
        <v>0</v>
      </c>
      <c r="DT1743">
        <v>35</v>
      </c>
      <c r="DU1743">
        <v>72.990868000000006</v>
      </c>
      <c r="DV1743">
        <v>10</v>
      </c>
      <c r="DW1743">
        <v>0</v>
      </c>
      <c r="DX1743">
        <v>0</v>
      </c>
      <c r="DY1743" s="4">
        <v>46873</v>
      </c>
      <c r="DZ1743" s="3" t="s">
        <v>6991</v>
      </c>
      <c r="EA1743">
        <v>10</v>
      </c>
      <c r="EB1743">
        <v>0</v>
      </c>
      <c r="EC1743">
        <v>251</v>
      </c>
      <c r="ED1743">
        <v>0</v>
      </c>
      <c r="EE1743">
        <v>10</v>
      </c>
      <c r="EF1743">
        <v>251</v>
      </c>
      <c r="EG1743">
        <v>20.916667</v>
      </c>
      <c r="EH1743">
        <v>0.48</v>
      </c>
      <c r="EI1743" s="3" t="s">
        <v>7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14</v>
      </c>
      <c r="C1744" s="3" t="s">
        <v>13</v>
      </c>
      <c r="D1744" s="3" t="s">
        <v>14</v>
      </c>
      <c r="E1744" s="3" t="s">
        <v>1309</v>
      </c>
      <c r="F1744" s="3" t="s">
        <v>1310</v>
      </c>
      <c r="G1744" s="3" t="s">
        <v>1311</v>
      </c>
      <c r="H1744" s="3" t="s">
        <v>1312</v>
      </c>
      <c r="I1744" s="3" t="s">
        <v>94</v>
      </c>
      <c r="J1744" s="3" t="s">
        <v>95</v>
      </c>
      <c r="K1744" s="3" t="s">
        <v>1313</v>
      </c>
      <c r="L1744" s="3" t="s">
        <v>1314</v>
      </c>
      <c r="M1744" s="3" t="s">
        <v>164</v>
      </c>
      <c r="N1744" s="3" t="s">
        <v>892</v>
      </c>
      <c r="O1744">
        <v>3</v>
      </c>
      <c r="P1744" s="3" t="s">
        <v>3752</v>
      </c>
      <c r="Q1744" s="3" t="s">
        <v>3752</v>
      </c>
      <c r="R1744" s="3" t="s">
        <v>3752</v>
      </c>
      <c r="S1744" s="3" t="s">
        <v>498</v>
      </c>
      <c r="T1744" s="3" t="s">
        <v>2851</v>
      </c>
      <c r="U1744" s="3" t="s">
        <v>166</v>
      </c>
      <c r="V1744" s="3" t="s">
        <v>167</v>
      </c>
      <c r="W1744" s="3" t="s">
        <v>168</v>
      </c>
      <c r="X1744" s="3" t="s">
        <v>168</v>
      </c>
      <c r="Y1744" s="3" t="s">
        <v>169</v>
      </c>
      <c r="Z1744" s="3" t="s">
        <v>292</v>
      </c>
      <c r="AA1744" s="3" t="s">
        <v>17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1</v>
      </c>
      <c r="BZ1744">
        <v>0</v>
      </c>
      <c r="CA1744">
        <v>0</v>
      </c>
      <c r="CB1744">
        <v>0</v>
      </c>
      <c r="CC1744">
        <v>1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1</v>
      </c>
      <c r="DN1744">
        <v>0</v>
      </c>
      <c r="DO1744">
        <v>0</v>
      </c>
      <c r="DP1744">
        <v>0</v>
      </c>
      <c r="DQ1744">
        <v>1</v>
      </c>
      <c r="DR1744">
        <v>0</v>
      </c>
      <c r="DS1744">
        <v>0</v>
      </c>
      <c r="DT1744">
        <v>2</v>
      </c>
      <c r="DU1744">
        <v>5</v>
      </c>
      <c r="DV1744">
        <v>0</v>
      </c>
      <c r="DW1744">
        <v>0</v>
      </c>
      <c r="DX1744">
        <v>0</v>
      </c>
      <c r="DY1744" s="4">
        <v>47333</v>
      </c>
      <c r="DZ1744" s="3" t="s">
        <v>6991</v>
      </c>
      <c r="EA1744">
        <v>1</v>
      </c>
      <c r="EB1744">
        <v>0</v>
      </c>
      <c r="EC1744">
        <v>2</v>
      </c>
      <c r="ED1744">
        <v>0</v>
      </c>
      <c r="EE1744">
        <v>1</v>
      </c>
      <c r="EF1744">
        <v>2</v>
      </c>
      <c r="EG1744">
        <v>1</v>
      </c>
      <c r="EH1744">
        <v>1</v>
      </c>
      <c r="EI1744" s="3" t="s">
        <v>7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14</v>
      </c>
      <c r="C1745" s="3" t="s">
        <v>13</v>
      </c>
      <c r="D1745" s="3" t="s">
        <v>14</v>
      </c>
      <c r="E1745" s="3" t="s">
        <v>1309</v>
      </c>
      <c r="F1745" s="3" t="s">
        <v>1310</v>
      </c>
      <c r="G1745" s="3" t="s">
        <v>1311</v>
      </c>
      <c r="H1745" s="3" t="s">
        <v>1312</v>
      </c>
      <c r="I1745" s="3" t="s">
        <v>102</v>
      </c>
      <c r="J1745" s="3" t="s">
        <v>103</v>
      </c>
      <c r="K1745" s="3" t="s">
        <v>1313</v>
      </c>
      <c r="L1745" s="3" t="s">
        <v>1314</v>
      </c>
      <c r="M1745" s="3" t="s">
        <v>164</v>
      </c>
      <c r="N1745" s="3" t="s">
        <v>892</v>
      </c>
      <c r="O1745">
        <v>3</v>
      </c>
      <c r="P1745" s="3" t="s">
        <v>3752</v>
      </c>
      <c r="Q1745" s="3" t="s">
        <v>3752</v>
      </c>
      <c r="R1745" s="3" t="s">
        <v>3752</v>
      </c>
      <c r="S1745" s="3" t="s">
        <v>1779</v>
      </c>
      <c r="T1745" s="3" t="s">
        <v>3346</v>
      </c>
      <c r="U1745" s="3" t="s">
        <v>738</v>
      </c>
      <c r="V1745" s="3" t="s">
        <v>167</v>
      </c>
      <c r="W1745" s="3" t="s">
        <v>551</v>
      </c>
      <c r="X1745" s="3" t="s">
        <v>551</v>
      </c>
      <c r="Y1745" s="3" t="s">
        <v>169</v>
      </c>
      <c r="Z1745" s="3" t="s">
        <v>292</v>
      </c>
      <c r="AA1745" s="3" t="s">
        <v>17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2</v>
      </c>
      <c r="DN1745">
        <v>0</v>
      </c>
      <c r="DO1745">
        <v>0</v>
      </c>
      <c r="DP1745">
        <v>0</v>
      </c>
      <c r="DQ1745">
        <v>2</v>
      </c>
      <c r="DR1745">
        <v>0</v>
      </c>
      <c r="DS1745">
        <v>0</v>
      </c>
      <c r="DT1745">
        <v>5</v>
      </c>
      <c r="DU1745">
        <v>47.387500000000003</v>
      </c>
      <c r="DV1745">
        <v>0</v>
      </c>
      <c r="DW1745">
        <v>0</v>
      </c>
      <c r="DX1745">
        <v>0</v>
      </c>
      <c r="DY1745" s="4">
        <v>46447</v>
      </c>
      <c r="DZ1745" s="3" t="s">
        <v>6991</v>
      </c>
      <c r="EA1745">
        <v>3</v>
      </c>
      <c r="EB1745">
        <v>0</v>
      </c>
      <c r="EC1745">
        <v>2</v>
      </c>
      <c r="ED1745">
        <v>0</v>
      </c>
      <c r="EE1745">
        <v>3</v>
      </c>
      <c r="EF1745">
        <v>2</v>
      </c>
      <c r="EG1745">
        <v>2</v>
      </c>
      <c r="EH1745">
        <v>1.5</v>
      </c>
      <c r="EI1745" s="3" t="s">
        <v>7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14</v>
      </c>
      <c r="C1746" s="3" t="s">
        <v>13</v>
      </c>
      <c r="D1746" s="3" t="s">
        <v>14</v>
      </c>
      <c r="E1746" s="3" t="s">
        <v>1309</v>
      </c>
      <c r="F1746" s="3" t="s">
        <v>1310</v>
      </c>
      <c r="G1746" s="3" t="s">
        <v>1311</v>
      </c>
      <c r="H1746" s="3" t="s">
        <v>1312</v>
      </c>
      <c r="I1746" s="3" t="s">
        <v>94</v>
      </c>
      <c r="J1746" s="3" t="s">
        <v>95</v>
      </c>
      <c r="K1746" s="3" t="s">
        <v>1313</v>
      </c>
      <c r="L1746" s="3" t="s">
        <v>1314</v>
      </c>
      <c r="M1746" s="3" t="s">
        <v>164</v>
      </c>
      <c r="N1746" s="3" t="s">
        <v>892</v>
      </c>
      <c r="O1746">
        <v>3</v>
      </c>
      <c r="P1746" s="3" t="s">
        <v>3752</v>
      </c>
      <c r="Q1746" s="3" t="s">
        <v>3752</v>
      </c>
      <c r="R1746" s="3" t="s">
        <v>3752</v>
      </c>
      <c r="S1746" s="3" t="s">
        <v>2465</v>
      </c>
      <c r="T1746" s="3" t="s">
        <v>2466</v>
      </c>
      <c r="U1746" s="3" t="s">
        <v>182</v>
      </c>
      <c r="V1746" s="3" t="s">
        <v>167</v>
      </c>
      <c r="W1746" s="3" t="s">
        <v>208</v>
      </c>
      <c r="X1746" s="3" t="s">
        <v>209</v>
      </c>
      <c r="Y1746" s="3" t="s">
        <v>169</v>
      </c>
      <c r="Z1746" s="3" t="s">
        <v>292</v>
      </c>
      <c r="AA1746" s="3" t="s">
        <v>17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1</v>
      </c>
      <c r="BM1746">
        <v>1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2</v>
      </c>
      <c r="CH1746">
        <v>0</v>
      </c>
      <c r="CI1746">
        <v>0</v>
      </c>
      <c r="CJ1746">
        <v>0</v>
      </c>
      <c r="CK1746">
        <v>2</v>
      </c>
      <c r="CL1746">
        <v>0</v>
      </c>
      <c r="CM1746">
        <v>0</v>
      </c>
      <c r="CN1746">
        <v>0</v>
      </c>
      <c r="CO1746">
        <v>7</v>
      </c>
      <c r="CP1746">
        <v>0</v>
      </c>
      <c r="CQ1746">
        <v>0</v>
      </c>
      <c r="CR1746">
        <v>0</v>
      </c>
      <c r="CS1746">
        <v>7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4</v>
      </c>
      <c r="DU1746">
        <v>19.125</v>
      </c>
      <c r="DV1746">
        <v>0</v>
      </c>
      <c r="DW1746">
        <v>0</v>
      </c>
      <c r="DX1746">
        <v>0</v>
      </c>
      <c r="DY1746" s="4">
        <v>46559</v>
      </c>
      <c r="DZ1746" s="3" t="s">
        <v>6991</v>
      </c>
      <c r="EA1746">
        <v>4</v>
      </c>
      <c r="EB1746">
        <v>0</v>
      </c>
      <c r="EC1746">
        <v>10</v>
      </c>
      <c r="ED1746">
        <v>0</v>
      </c>
      <c r="EE1746">
        <v>4</v>
      </c>
      <c r="EF1746">
        <v>10</v>
      </c>
      <c r="EG1746">
        <v>3.3333330000000001</v>
      </c>
      <c r="EH1746">
        <v>1.2</v>
      </c>
      <c r="EI1746" s="3" t="s">
        <v>7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14</v>
      </c>
      <c r="C1747" s="3" t="s">
        <v>13</v>
      </c>
      <c r="D1747" s="3" t="s">
        <v>14</v>
      </c>
      <c r="E1747" s="3" t="s">
        <v>1309</v>
      </c>
      <c r="F1747" s="3" t="s">
        <v>1310</v>
      </c>
      <c r="G1747" s="3" t="s">
        <v>1311</v>
      </c>
      <c r="H1747" s="3" t="s">
        <v>1312</v>
      </c>
      <c r="I1747" s="3" t="s">
        <v>102</v>
      </c>
      <c r="J1747" s="3" t="s">
        <v>103</v>
      </c>
      <c r="K1747" s="3" t="s">
        <v>1313</v>
      </c>
      <c r="L1747" s="3" t="s">
        <v>1314</v>
      </c>
      <c r="M1747" s="3" t="s">
        <v>164</v>
      </c>
      <c r="N1747" s="3" t="s">
        <v>892</v>
      </c>
      <c r="O1747">
        <v>3</v>
      </c>
      <c r="P1747" s="3" t="s">
        <v>3752</v>
      </c>
      <c r="Q1747" s="3" t="s">
        <v>3752</v>
      </c>
      <c r="R1747" s="3" t="s">
        <v>3752</v>
      </c>
      <c r="S1747" s="3" t="s">
        <v>494</v>
      </c>
      <c r="T1747" s="3" t="s">
        <v>2453</v>
      </c>
      <c r="U1747" s="3" t="s">
        <v>246</v>
      </c>
      <c r="V1747" s="3" t="s">
        <v>173</v>
      </c>
      <c r="W1747" s="3" t="s">
        <v>4956</v>
      </c>
      <c r="X1747" s="3" t="s">
        <v>4957</v>
      </c>
      <c r="Y1747" s="3" t="s">
        <v>175</v>
      </c>
      <c r="Z1747" s="3" t="s">
        <v>4175</v>
      </c>
      <c r="AA1747" s="3" t="s">
        <v>170</v>
      </c>
      <c r="AB1747">
        <v>0</v>
      </c>
      <c r="AC1747">
        <v>0</v>
      </c>
      <c r="AD1747">
        <v>20</v>
      </c>
      <c r="AE1747">
        <v>0</v>
      </c>
      <c r="AF1747">
        <v>0</v>
      </c>
      <c r="AG1747">
        <v>20</v>
      </c>
      <c r="AH1747">
        <v>0</v>
      </c>
      <c r="AI1747">
        <v>0</v>
      </c>
      <c r="AJ1747">
        <v>0</v>
      </c>
      <c r="AK1747">
        <v>0</v>
      </c>
      <c r="AL1747">
        <v>19</v>
      </c>
      <c r="AM1747">
        <v>0</v>
      </c>
      <c r="AN1747">
        <v>0</v>
      </c>
      <c r="AO1747">
        <v>19</v>
      </c>
      <c r="AP1747">
        <v>0</v>
      </c>
      <c r="AQ1747">
        <v>0</v>
      </c>
      <c r="AR1747">
        <v>0</v>
      </c>
      <c r="AS1747">
        <v>0</v>
      </c>
      <c r="AT1747">
        <v>9</v>
      </c>
      <c r="AU1747">
        <v>0</v>
      </c>
      <c r="AV1747">
        <v>0</v>
      </c>
      <c r="AW1747">
        <v>9</v>
      </c>
      <c r="AX1747">
        <v>0</v>
      </c>
      <c r="AY1747">
        <v>0</v>
      </c>
      <c r="AZ1747">
        <v>0</v>
      </c>
      <c r="BA1747">
        <v>0</v>
      </c>
      <c r="BB1747">
        <v>21</v>
      </c>
      <c r="BC1747">
        <v>0</v>
      </c>
      <c r="BD1747">
        <v>0</v>
      </c>
      <c r="BE1747">
        <v>21</v>
      </c>
      <c r="BF1747">
        <v>0</v>
      </c>
      <c r="BG1747">
        <v>0</v>
      </c>
      <c r="BH1747">
        <v>0</v>
      </c>
      <c r="BI1747">
        <v>0</v>
      </c>
      <c r="BJ1747">
        <v>18</v>
      </c>
      <c r="BK1747">
        <v>0</v>
      </c>
      <c r="BL1747">
        <v>0</v>
      </c>
      <c r="BM1747">
        <v>18</v>
      </c>
      <c r="BN1747">
        <v>0</v>
      </c>
      <c r="BO1747">
        <v>0</v>
      </c>
      <c r="BP1747">
        <v>0</v>
      </c>
      <c r="BQ1747">
        <v>0</v>
      </c>
      <c r="BR1747">
        <v>22</v>
      </c>
      <c r="BS1747">
        <v>0</v>
      </c>
      <c r="BT1747">
        <v>0</v>
      </c>
      <c r="BU1747">
        <v>22</v>
      </c>
      <c r="BV1747">
        <v>0</v>
      </c>
      <c r="BW1747">
        <v>0</v>
      </c>
      <c r="BX1747">
        <v>0</v>
      </c>
      <c r="BY1747">
        <v>0</v>
      </c>
      <c r="BZ1747">
        <v>46</v>
      </c>
      <c r="CA1747">
        <v>0</v>
      </c>
      <c r="CB1747">
        <v>0</v>
      </c>
      <c r="CC1747">
        <v>46</v>
      </c>
      <c r="CD1747">
        <v>0</v>
      </c>
      <c r="CE1747">
        <v>0</v>
      </c>
      <c r="CF1747">
        <v>0</v>
      </c>
      <c r="CG1747">
        <v>0</v>
      </c>
      <c r="CH1747">
        <v>41</v>
      </c>
      <c r="CI1747">
        <v>0</v>
      </c>
      <c r="CJ1747">
        <v>0</v>
      </c>
      <c r="CK1747">
        <v>41</v>
      </c>
      <c r="CL1747">
        <v>0</v>
      </c>
      <c r="CM1747">
        <v>0</v>
      </c>
      <c r="CN1747">
        <v>0</v>
      </c>
      <c r="CO1747">
        <v>0</v>
      </c>
      <c r="CP1747">
        <v>31</v>
      </c>
      <c r="CQ1747">
        <v>0</v>
      </c>
      <c r="CR1747">
        <v>0</v>
      </c>
      <c r="CS1747">
        <v>31</v>
      </c>
      <c r="CT1747">
        <v>0</v>
      </c>
      <c r="CU1747">
        <v>0</v>
      </c>
      <c r="CV1747">
        <v>0</v>
      </c>
      <c r="CW1747">
        <v>0</v>
      </c>
      <c r="CX1747">
        <v>21</v>
      </c>
      <c r="CY1747">
        <v>0</v>
      </c>
      <c r="CZ1747">
        <v>0</v>
      </c>
      <c r="DA1747">
        <v>21</v>
      </c>
      <c r="DB1747">
        <v>0</v>
      </c>
      <c r="DC1747">
        <v>0</v>
      </c>
      <c r="DD1747">
        <v>0</v>
      </c>
      <c r="DE1747">
        <v>0</v>
      </c>
      <c r="DF1747">
        <v>58</v>
      </c>
      <c r="DG1747">
        <v>0</v>
      </c>
      <c r="DH1747">
        <v>0</v>
      </c>
      <c r="DI1747">
        <v>58</v>
      </c>
      <c r="DJ1747">
        <v>0</v>
      </c>
      <c r="DK1747">
        <v>0</v>
      </c>
      <c r="DL1747">
        <v>0</v>
      </c>
      <c r="DM1747">
        <v>0</v>
      </c>
      <c r="DN1747">
        <v>40</v>
      </c>
      <c r="DO1747">
        <v>0</v>
      </c>
      <c r="DP1747">
        <v>0</v>
      </c>
      <c r="DQ1747">
        <v>40</v>
      </c>
      <c r="DR1747">
        <v>0</v>
      </c>
      <c r="DS1747">
        <v>0</v>
      </c>
      <c r="DT1747">
        <v>46</v>
      </c>
      <c r="DU1747">
        <v>50.091299999999997</v>
      </c>
      <c r="DV1747">
        <v>0</v>
      </c>
      <c r="DW1747">
        <v>0</v>
      </c>
      <c r="DX1747">
        <v>0</v>
      </c>
      <c r="DY1747" s="4">
        <v>46356</v>
      </c>
      <c r="DZ1747" s="3" t="s">
        <v>6991</v>
      </c>
      <c r="EA1747">
        <v>6</v>
      </c>
      <c r="EB1747">
        <v>0</v>
      </c>
      <c r="EC1747">
        <v>346</v>
      </c>
      <c r="ED1747">
        <v>0</v>
      </c>
      <c r="EE1747">
        <v>6</v>
      </c>
      <c r="EF1747">
        <v>346</v>
      </c>
      <c r="EG1747">
        <v>28.833333</v>
      </c>
      <c r="EH1747">
        <v>0.21</v>
      </c>
      <c r="EI1747" s="3" t="s">
        <v>7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14</v>
      </c>
      <c r="C1748" s="3" t="s">
        <v>13</v>
      </c>
      <c r="D1748" s="3" t="s">
        <v>14</v>
      </c>
      <c r="E1748" s="3" t="s">
        <v>1367</v>
      </c>
      <c r="F1748" s="3" t="s">
        <v>1368</v>
      </c>
      <c r="G1748" s="3" t="s">
        <v>1311</v>
      </c>
      <c r="H1748" s="3" t="s">
        <v>1312</v>
      </c>
      <c r="I1748" s="3" t="s">
        <v>77</v>
      </c>
      <c r="J1748" s="3" t="s">
        <v>78</v>
      </c>
      <c r="K1748" s="3" t="s">
        <v>1313</v>
      </c>
      <c r="L1748" s="3" t="s">
        <v>1314</v>
      </c>
      <c r="M1748" s="3" t="s">
        <v>164</v>
      </c>
      <c r="N1748" s="3" t="s">
        <v>892</v>
      </c>
      <c r="O1748">
        <v>3</v>
      </c>
      <c r="P1748" s="3" t="s">
        <v>3752</v>
      </c>
      <c r="Q1748" s="3" t="s">
        <v>3752</v>
      </c>
      <c r="R1748" s="3" t="s">
        <v>3752</v>
      </c>
      <c r="S1748" s="3" t="s">
        <v>500</v>
      </c>
      <c r="T1748" s="3" t="s">
        <v>2472</v>
      </c>
      <c r="U1748" s="3" t="s">
        <v>259</v>
      </c>
      <c r="V1748" s="3" t="s">
        <v>167</v>
      </c>
      <c r="W1748" s="3" t="s">
        <v>231</v>
      </c>
      <c r="X1748" s="3" t="s">
        <v>232</v>
      </c>
      <c r="Y1748" s="3" t="s">
        <v>169</v>
      </c>
      <c r="Z1748" s="3" t="s">
        <v>292</v>
      </c>
      <c r="AA1748" s="3" t="s">
        <v>17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310</v>
      </c>
      <c r="CX1748">
        <v>0</v>
      </c>
      <c r="CY1748">
        <v>0</v>
      </c>
      <c r="CZ1748">
        <v>0</v>
      </c>
      <c r="DA1748">
        <v>310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65</v>
      </c>
      <c r="DN1748">
        <v>0</v>
      </c>
      <c r="DO1748">
        <v>0</v>
      </c>
      <c r="DP1748">
        <v>0</v>
      </c>
      <c r="DQ1748">
        <v>65</v>
      </c>
      <c r="DR1748">
        <v>0</v>
      </c>
      <c r="DS1748">
        <v>0</v>
      </c>
      <c r="DT1748">
        <v>140</v>
      </c>
      <c r="DU1748">
        <v>0.55000000000000004</v>
      </c>
      <c r="DV1748">
        <v>0</v>
      </c>
      <c r="DW1748">
        <v>0</v>
      </c>
      <c r="DX1748">
        <v>0</v>
      </c>
      <c r="DY1748" s="4">
        <v>45971</v>
      </c>
      <c r="DZ1748" s="3" t="s">
        <v>6991</v>
      </c>
      <c r="EA1748">
        <v>75</v>
      </c>
      <c r="EB1748">
        <v>0</v>
      </c>
      <c r="EC1748">
        <v>375</v>
      </c>
      <c r="ED1748">
        <v>0</v>
      </c>
      <c r="EE1748">
        <v>75</v>
      </c>
      <c r="EF1748">
        <v>375</v>
      </c>
      <c r="EG1748">
        <v>187.5</v>
      </c>
      <c r="EH1748">
        <v>0.4</v>
      </c>
      <c r="EI1748" s="3" t="s">
        <v>7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14</v>
      </c>
      <c r="C1749" s="3" t="s">
        <v>13</v>
      </c>
      <c r="D1749" s="3" t="s">
        <v>14</v>
      </c>
      <c r="E1749" s="3" t="s">
        <v>1192</v>
      </c>
      <c r="F1749" s="3" t="s">
        <v>1193</v>
      </c>
      <c r="G1749" s="3" t="s">
        <v>1311</v>
      </c>
      <c r="H1749" s="3" t="s">
        <v>1312</v>
      </c>
      <c r="I1749" s="3" t="s">
        <v>51</v>
      </c>
      <c r="J1749" s="3" t="s">
        <v>52</v>
      </c>
      <c r="K1749" s="3" t="s">
        <v>1313</v>
      </c>
      <c r="L1749" s="3" t="s">
        <v>1314</v>
      </c>
      <c r="M1749" s="3" t="s">
        <v>164</v>
      </c>
      <c r="N1749" s="3" t="s">
        <v>892</v>
      </c>
      <c r="O1749">
        <v>3</v>
      </c>
      <c r="P1749" s="3" t="s">
        <v>3752</v>
      </c>
      <c r="Q1749" s="3" t="s">
        <v>3752</v>
      </c>
      <c r="R1749" s="3" t="s">
        <v>3752</v>
      </c>
      <c r="S1749" s="3" t="s">
        <v>6881</v>
      </c>
      <c r="T1749" s="3" t="s">
        <v>6882</v>
      </c>
      <c r="U1749" s="3" t="s">
        <v>166</v>
      </c>
      <c r="V1749" s="3" t="s">
        <v>167</v>
      </c>
      <c r="W1749" s="3" t="s">
        <v>551</v>
      </c>
      <c r="X1749" s="3" t="s">
        <v>551</v>
      </c>
      <c r="Y1749" s="3" t="s">
        <v>169</v>
      </c>
      <c r="Z1749" s="3" t="s">
        <v>292</v>
      </c>
      <c r="AA1749" s="3" t="s">
        <v>17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8</v>
      </c>
      <c r="DF1749">
        <v>0</v>
      </c>
      <c r="DG1749">
        <v>0</v>
      </c>
      <c r="DH1749">
        <v>0</v>
      </c>
      <c r="DI1749">
        <v>8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8</v>
      </c>
      <c r="DU1749">
        <v>32.1875</v>
      </c>
      <c r="DV1749">
        <v>0</v>
      </c>
      <c r="DW1749">
        <v>0</v>
      </c>
      <c r="DX1749">
        <v>0</v>
      </c>
      <c r="DY1749" s="4">
        <v>49308</v>
      </c>
      <c r="DZ1749" s="3" t="s">
        <v>6991</v>
      </c>
      <c r="EA1749">
        <v>8</v>
      </c>
      <c r="EB1749">
        <v>0</v>
      </c>
      <c r="EC1749">
        <v>8</v>
      </c>
      <c r="ED1749">
        <v>0</v>
      </c>
      <c r="EE1749">
        <v>8</v>
      </c>
      <c r="EF1749">
        <v>8</v>
      </c>
      <c r="EG1749">
        <v>8</v>
      </c>
      <c r="EH1749">
        <v>1</v>
      </c>
      <c r="EI1749" s="3" t="s">
        <v>7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14</v>
      </c>
      <c r="C1750" s="3" t="s">
        <v>13</v>
      </c>
      <c r="D1750" s="3" t="s">
        <v>14</v>
      </c>
      <c r="E1750" s="3" t="s">
        <v>1309</v>
      </c>
      <c r="F1750" s="3" t="s">
        <v>1310</v>
      </c>
      <c r="G1750" s="3" t="s">
        <v>1311</v>
      </c>
      <c r="H1750" s="3" t="s">
        <v>1312</v>
      </c>
      <c r="I1750" s="3" t="s">
        <v>67</v>
      </c>
      <c r="J1750" s="3" t="s">
        <v>68</v>
      </c>
      <c r="K1750" s="3" t="s">
        <v>1313</v>
      </c>
      <c r="L1750" s="3" t="s">
        <v>1314</v>
      </c>
      <c r="M1750" s="3" t="s">
        <v>164</v>
      </c>
      <c r="N1750" s="3" t="s">
        <v>892</v>
      </c>
      <c r="O1750">
        <v>3</v>
      </c>
      <c r="P1750" s="3" t="s">
        <v>3752</v>
      </c>
      <c r="Q1750" s="3" t="s">
        <v>3752</v>
      </c>
      <c r="R1750" s="3" t="s">
        <v>3752</v>
      </c>
      <c r="S1750" s="3" t="s">
        <v>380</v>
      </c>
      <c r="T1750" s="3" t="s">
        <v>2759</v>
      </c>
      <c r="U1750" s="3" t="s">
        <v>166</v>
      </c>
      <c r="V1750" s="3" t="s">
        <v>167</v>
      </c>
      <c r="W1750" s="3" t="s">
        <v>168</v>
      </c>
      <c r="X1750" s="3" t="s">
        <v>168</v>
      </c>
      <c r="Y1750" s="3" t="s">
        <v>175</v>
      </c>
      <c r="Z1750" s="3" t="s">
        <v>4174</v>
      </c>
      <c r="AA1750" s="3" t="s">
        <v>17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300</v>
      </c>
      <c r="BE1750">
        <v>30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700</v>
      </c>
      <c r="BM1750">
        <v>70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1300</v>
      </c>
      <c r="BU1750">
        <v>1300</v>
      </c>
      <c r="BV1750">
        <v>0</v>
      </c>
      <c r="BW1750">
        <v>0</v>
      </c>
      <c r="BX1750">
        <v>0</v>
      </c>
      <c r="BY1750">
        <v>300</v>
      </c>
      <c r="BZ1750">
        <v>0</v>
      </c>
      <c r="CA1750">
        <v>0</v>
      </c>
      <c r="CB1750">
        <v>0</v>
      </c>
      <c r="CC1750">
        <v>300</v>
      </c>
      <c r="CD1750">
        <v>0</v>
      </c>
      <c r="CE1750">
        <v>0</v>
      </c>
      <c r="CF1750">
        <v>0</v>
      </c>
      <c r="CG1750">
        <v>900</v>
      </c>
      <c r="CH1750">
        <v>0</v>
      </c>
      <c r="CI1750">
        <v>0</v>
      </c>
      <c r="CJ1750">
        <v>0</v>
      </c>
      <c r="CK1750">
        <v>900</v>
      </c>
      <c r="CL1750">
        <v>0</v>
      </c>
      <c r="CM1750">
        <v>0</v>
      </c>
      <c r="CN1750">
        <v>0</v>
      </c>
      <c r="CO1750">
        <v>1200</v>
      </c>
      <c r="CP1750">
        <v>0</v>
      </c>
      <c r="CQ1750">
        <v>0</v>
      </c>
      <c r="CR1750">
        <v>0</v>
      </c>
      <c r="CS1750">
        <v>1200</v>
      </c>
      <c r="CT1750">
        <v>0</v>
      </c>
      <c r="CU1750">
        <v>0</v>
      </c>
      <c r="CV1750">
        <v>0</v>
      </c>
      <c r="CW1750">
        <v>600</v>
      </c>
      <c r="CX1750">
        <v>0</v>
      </c>
      <c r="CY1750">
        <v>0</v>
      </c>
      <c r="CZ1750">
        <v>0</v>
      </c>
      <c r="DA1750">
        <v>600</v>
      </c>
      <c r="DB1750">
        <v>0</v>
      </c>
      <c r="DC1750">
        <v>0</v>
      </c>
      <c r="DD1750">
        <v>0</v>
      </c>
      <c r="DE1750">
        <v>400</v>
      </c>
      <c r="DF1750">
        <v>0</v>
      </c>
      <c r="DG1750">
        <v>0</v>
      </c>
      <c r="DH1750">
        <v>0</v>
      </c>
      <c r="DI1750">
        <v>400</v>
      </c>
      <c r="DJ1750">
        <v>0</v>
      </c>
      <c r="DK1750">
        <v>0</v>
      </c>
      <c r="DL1750">
        <v>0</v>
      </c>
      <c r="DM1750">
        <v>400</v>
      </c>
      <c r="DN1750">
        <v>0</v>
      </c>
      <c r="DO1750">
        <v>0</v>
      </c>
      <c r="DP1750">
        <v>0</v>
      </c>
      <c r="DQ1750">
        <v>400</v>
      </c>
      <c r="DR1750">
        <v>0</v>
      </c>
      <c r="DS1750">
        <v>0</v>
      </c>
      <c r="DT1750">
        <v>600</v>
      </c>
      <c r="DU1750">
        <v>0.25</v>
      </c>
      <c r="DV1750">
        <v>0</v>
      </c>
      <c r="DW1750">
        <v>0</v>
      </c>
      <c r="DX1750">
        <v>0</v>
      </c>
      <c r="DY1750" s="4">
        <v>47542</v>
      </c>
      <c r="DZ1750" s="3" t="s">
        <v>6991</v>
      </c>
      <c r="EA1750">
        <v>200</v>
      </c>
      <c r="EB1750">
        <v>0</v>
      </c>
      <c r="EC1750">
        <v>6100</v>
      </c>
      <c r="ED1750">
        <v>0</v>
      </c>
      <c r="EE1750">
        <v>200</v>
      </c>
      <c r="EF1750">
        <v>6100</v>
      </c>
      <c r="EG1750">
        <v>677.77777800000001</v>
      </c>
      <c r="EH1750">
        <v>0.3</v>
      </c>
      <c r="EI1750" s="3" t="s">
        <v>7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14</v>
      </c>
      <c r="C1751" s="3" t="s">
        <v>13</v>
      </c>
      <c r="D1751" s="3" t="s">
        <v>14</v>
      </c>
      <c r="E1751" s="3" t="s">
        <v>1367</v>
      </c>
      <c r="F1751" s="3" t="s">
        <v>1368</v>
      </c>
      <c r="G1751" s="3" t="s">
        <v>1311</v>
      </c>
      <c r="H1751" s="3" t="s">
        <v>1312</v>
      </c>
      <c r="I1751" s="3" t="s">
        <v>65</v>
      </c>
      <c r="J1751" s="3" t="s">
        <v>66</v>
      </c>
      <c r="K1751" s="3" t="s">
        <v>1313</v>
      </c>
      <c r="L1751" s="3" t="s">
        <v>1314</v>
      </c>
      <c r="M1751" s="3" t="s">
        <v>164</v>
      </c>
      <c r="N1751" s="3" t="s">
        <v>892</v>
      </c>
      <c r="O1751">
        <v>3</v>
      </c>
      <c r="P1751" s="3" t="s">
        <v>3752</v>
      </c>
      <c r="Q1751" s="3" t="s">
        <v>3752</v>
      </c>
      <c r="R1751" s="3" t="s">
        <v>3752</v>
      </c>
      <c r="S1751" s="3" t="s">
        <v>192</v>
      </c>
      <c r="T1751" s="3" t="s">
        <v>2326</v>
      </c>
      <c r="U1751" s="3" t="s">
        <v>166</v>
      </c>
      <c r="V1751" s="3" t="s">
        <v>167</v>
      </c>
      <c r="W1751" s="3" t="s">
        <v>168</v>
      </c>
      <c r="X1751" s="3" t="s">
        <v>168</v>
      </c>
      <c r="Y1751" s="3" t="s">
        <v>175</v>
      </c>
      <c r="Z1751" s="3" t="s">
        <v>4174</v>
      </c>
      <c r="AA1751" s="3" t="s">
        <v>170</v>
      </c>
      <c r="AB1751">
        <v>0</v>
      </c>
      <c r="AC1751">
        <v>14</v>
      </c>
      <c r="AD1751">
        <v>0</v>
      </c>
      <c r="AE1751">
        <v>0</v>
      </c>
      <c r="AF1751">
        <v>0</v>
      </c>
      <c r="AG1751">
        <v>14</v>
      </c>
      <c r="AH1751">
        <v>0</v>
      </c>
      <c r="AI1751">
        <v>0</v>
      </c>
      <c r="AJ1751">
        <v>0</v>
      </c>
      <c r="AK1751">
        <v>10</v>
      </c>
      <c r="AL1751">
        <v>0</v>
      </c>
      <c r="AM1751">
        <v>0</v>
      </c>
      <c r="AN1751">
        <v>0</v>
      </c>
      <c r="AO1751">
        <v>10</v>
      </c>
      <c r="AP1751">
        <v>0</v>
      </c>
      <c r="AQ1751">
        <v>0</v>
      </c>
      <c r="AR1751">
        <v>0</v>
      </c>
      <c r="AS1751">
        <v>11</v>
      </c>
      <c r="AT1751">
        <v>0</v>
      </c>
      <c r="AU1751">
        <v>0</v>
      </c>
      <c r="AV1751">
        <v>0</v>
      </c>
      <c r="AW1751">
        <v>11</v>
      </c>
      <c r="AX1751">
        <v>0</v>
      </c>
      <c r="AY1751">
        <v>0</v>
      </c>
      <c r="AZ1751">
        <v>0</v>
      </c>
      <c r="BA1751">
        <v>9</v>
      </c>
      <c r="BB1751">
        <v>0</v>
      </c>
      <c r="BC1751">
        <v>0</v>
      </c>
      <c r="BD1751">
        <v>0</v>
      </c>
      <c r="BE1751">
        <v>9</v>
      </c>
      <c r="BF1751">
        <v>0</v>
      </c>
      <c r="BG1751">
        <v>0</v>
      </c>
      <c r="BH1751">
        <v>0</v>
      </c>
      <c r="BI1751">
        <v>14</v>
      </c>
      <c r="BJ1751">
        <v>0</v>
      </c>
      <c r="BK1751">
        <v>0</v>
      </c>
      <c r="BL1751">
        <v>0</v>
      </c>
      <c r="BM1751">
        <v>14</v>
      </c>
      <c r="BN1751">
        <v>0</v>
      </c>
      <c r="BO1751">
        <v>0</v>
      </c>
      <c r="BP1751">
        <v>0</v>
      </c>
      <c r="BQ1751">
        <v>14</v>
      </c>
      <c r="BR1751">
        <v>0</v>
      </c>
      <c r="BS1751">
        <v>0</v>
      </c>
      <c r="BT1751">
        <v>0</v>
      </c>
      <c r="BU1751">
        <v>14</v>
      </c>
      <c r="BV1751">
        <v>0</v>
      </c>
      <c r="BW1751">
        <v>0</v>
      </c>
      <c r="BX1751">
        <v>0</v>
      </c>
      <c r="BY1751">
        <v>17</v>
      </c>
      <c r="BZ1751">
        <v>0</v>
      </c>
      <c r="CA1751">
        <v>0</v>
      </c>
      <c r="CB1751">
        <v>0</v>
      </c>
      <c r="CC1751">
        <v>17</v>
      </c>
      <c r="CD1751">
        <v>0</v>
      </c>
      <c r="CE1751">
        <v>0</v>
      </c>
      <c r="CF1751">
        <v>0</v>
      </c>
      <c r="CG1751">
        <v>15</v>
      </c>
      <c r="CH1751">
        <v>0</v>
      </c>
      <c r="CI1751">
        <v>0</v>
      </c>
      <c r="CJ1751">
        <v>0</v>
      </c>
      <c r="CK1751">
        <v>15</v>
      </c>
      <c r="CL1751">
        <v>0</v>
      </c>
      <c r="CM1751">
        <v>0</v>
      </c>
      <c r="CN1751">
        <v>2</v>
      </c>
      <c r="CO1751">
        <v>10</v>
      </c>
      <c r="CP1751">
        <v>0</v>
      </c>
      <c r="CQ1751">
        <v>0</v>
      </c>
      <c r="CR1751">
        <v>0</v>
      </c>
      <c r="CS1751">
        <v>12</v>
      </c>
      <c r="CT1751">
        <v>0</v>
      </c>
      <c r="CU1751">
        <v>0</v>
      </c>
      <c r="CV1751">
        <v>0</v>
      </c>
      <c r="CW1751">
        <v>4</v>
      </c>
      <c r="CX1751">
        <v>0</v>
      </c>
      <c r="CY1751">
        <v>0</v>
      </c>
      <c r="CZ1751">
        <v>0</v>
      </c>
      <c r="DA1751">
        <v>4</v>
      </c>
      <c r="DB1751">
        <v>0</v>
      </c>
      <c r="DC1751">
        <v>0</v>
      </c>
      <c r="DD1751">
        <v>0</v>
      </c>
      <c r="DE1751">
        <v>5</v>
      </c>
      <c r="DF1751">
        <v>0</v>
      </c>
      <c r="DG1751">
        <v>0</v>
      </c>
      <c r="DH1751">
        <v>0</v>
      </c>
      <c r="DI1751">
        <v>5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0</v>
      </c>
      <c r="DU1751">
        <v>2.4750000000000001</v>
      </c>
      <c r="DV1751">
        <v>2</v>
      </c>
      <c r="DW1751">
        <v>0</v>
      </c>
      <c r="DX1751">
        <v>0</v>
      </c>
      <c r="DY1751" s="4">
        <v>47026</v>
      </c>
      <c r="DZ1751" s="3" t="s">
        <v>6991</v>
      </c>
      <c r="EA1751">
        <v>2</v>
      </c>
      <c r="EB1751">
        <v>0</v>
      </c>
      <c r="EC1751">
        <v>125</v>
      </c>
      <c r="ED1751">
        <v>0</v>
      </c>
      <c r="EE1751">
        <v>2</v>
      </c>
      <c r="EF1751">
        <v>125</v>
      </c>
      <c r="EG1751">
        <v>11.363636</v>
      </c>
      <c r="EH1751">
        <v>0.18</v>
      </c>
      <c r="EI1751" s="3" t="s">
        <v>7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14</v>
      </c>
      <c r="C1752" s="3" t="s">
        <v>13</v>
      </c>
      <c r="D1752" s="3" t="s">
        <v>14</v>
      </c>
      <c r="E1752" s="3" t="s">
        <v>1309</v>
      </c>
      <c r="F1752" s="3" t="s">
        <v>1310</v>
      </c>
      <c r="G1752" s="3" t="s">
        <v>1311</v>
      </c>
      <c r="H1752" s="3" t="s">
        <v>1312</v>
      </c>
      <c r="I1752" s="3" t="s">
        <v>94</v>
      </c>
      <c r="J1752" s="3" t="s">
        <v>95</v>
      </c>
      <c r="K1752" s="3" t="s">
        <v>1313</v>
      </c>
      <c r="L1752" s="3" t="s">
        <v>1314</v>
      </c>
      <c r="M1752" s="3" t="s">
        <v>164</v>
      </c>
      <c r="N1752" s="3" t="s">
        <v>892</v>
      </c>
      <c r="O1752">
        <v>3</v>
      </c>
      <c r="P1752" s="3" t="s">
        <v>3752</v>
      </c>
      <c r="Q1752" s="3" t="s">
        <v>3752</v>
      </c>
      <c r="R1752" s="3" t="s">
        <v>3752</v>
      </c>
      <c r="S1752" s="3" t="s">
        <v>371</v>
      </c>
      <c r="T1752" s="3" t="s">
        <v>2736</v>
      </c>
      <c r="U1752" s="3" t="s">
        <v>166</v>
      </c>
      <c r="V1752" s="3" t="s">
        <v>167</v>
      </c>
      <c r="W1752" s="3" t="s">
        <v>208</v>
      </c>
      <c r="X1752" s="3" t="s">
        <v>209</v>
      </c>
      <c r="Y1752" s="3" t="s">
        <v>169</v>
      </c>
      <c r="Z1752" s="3" t="s">
        <v>292</v>
      </c>
      <c r="AA1752" s="3" t="s">
        <v>17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10</v>
      </c>
      <c r="CP1752">
        <v>0</v>
      </c>
      <c r="CQ1752">
        <v>0</v>
      </c>
      <c r="CR1752">
        <v>0</v>
      </c>
      <c r="CS1752">
        <v>1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5</v>
      </c>
      <c r="DN1752">
        <v>0</v>
      </c>
      <c r="DO1752">
        <v>0</v>
      </c>
      <c r="DP1752">
        <v>0</v>
      </c>
      <c r="DQ1752">
        <v>5</v>
      </c>
      <c r="DR1752">
        <v>0</v>
      </c>
      <c r="DS1752">
        <v>0</v>
      </c>
      <c r="DT1752">
        <v>10</v>
      </c>
      <c r="DU1752">
        <v>4.75</v>
      </c>
      <c r="DV1752">
        <v>0</v>
      </c>
      <c r="DW1752">
        <v>0</v>
      </c>
      <c r="DX1752">
        <v>0</v>
      </c>
      <c r="DY1752" s="4">
        <v>46566</v>
      </c>
      <c r="DZ1752" s="3" t="s">
        <v>6991</v>
      </c>
      <c r="EA1752">
        <v>5</v>
      </c>
      <c r="EB1752">
        <v>0</v>
      </c>
      <c r="EC1752">
        <v>15</v>
      </c>
      <c r="ED1752">
        <v>0</v>
      </c>
      <c r="EE1752">
        <v>5</v>
      </c>
      <c r="EF1752">
        <v>15</v>
      </c>
      <c r="EG1752">
        <v>7.5</v>
      </c>
      <c r="EH1752">
        <v>0.67</v>
      </c>
      <c r="EI1752" s="3" t="s">
        <v>7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14</v>
      </c>
      <c r="C1753" s="3" t="s">
        <v>13</v>
      </c>
      <c r="D1753" s="3" t="s">
        <v>14</v>
      </c>
      <c r="E1753" s="3" t="s">
        <v>1367</v>
      </c>
      <c r="F1753" s="3" t="s">
        <v>1368</v>
      </c>
      <c r="G1753" s="3" t="s">
        <v>1311</v>
      </c>
      <c r="H1753" s="3" t="s">
        <v>1312</v>
      </c>
      <c r="I1753" s="3" t="s">
        <v>27</v>
      </c>
      <c r="J1753" s="3" t="s">
        <v>28</v>
      </c>
      <c r="K1753" s="3" t="s">
        <v>1323</v>
      </c>
      <c r="L1753" s="3" t="s">
        <v>1349</v>
      </c>
      <c r="M1753" s="3" t="s">
        <v>164</v>
      </c>
      <c r="N1753" s="3" t="s">
        <v>892</v>
      </c>
      <c r="O1753">
        <v>3</v>
      </c>
      <c r="P1753" s="3" t="s">
        <v>3752</v>
      </c>
      <c r="Q1753" s="3" t="s">
        <v>3752</v>
      </c>
      <c r="R1753" s="3" t="s">
        <v>3752</v>
      </c>
      <c r="S1753" s="3" t="s">
        <v>535</v>
      </c>
      <c r="T1753" s="3" t="s">
        <v>1865</v>
      </c>
      <c r="U1753" s="3" t="s">
        <v>182</v>
      </c>
      <c r="V1753" s="3" t="s">
        <v>167</v>
      </c>
      <c r="W1753" s="3" t="s">
        <v>183</v>
      </c>
      <c r="X1753" s="3" t="s">
        <v>184</v>
      </c>
      <c r="Y1753" s="3" t="s">
        <v>169</v>
      </c>
      <c r="Z1753" s="3" t="s">
        <v>292</v>
      </c>
      <c r="AA1753" s="3" t="s">
        <v>170</v>
      </c>
      <c r="AB1753">
        <v>0</v>
      </c>
      <c r="AC1753">
        <v>0</v>
      </c>
      <c r="AD1753">
        <v>0</v>
      </c>
      <c r="AE1753">
        <v>0</v>
      </c>
      <c r="AF1753">
        <v>820</v>
      </c>
      <c r="AG1753">
        <v>82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778</v>
      </c>
      <c r="AO1753">
        <v>778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772</v>
      </c>
      <c r="AW1753">
        <v>772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1262</v>
      </c>
      <c r="BE1753">
        <v>1262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1622</v>
      </c>
      <c r="BM1753">
        <v>1622</v>
      </c>
      <c r="BN1753">
        <v>0</v>
      </c>
      <c r="BO1753">
        <v>0</v>
      </c>
      <c r="BP1753">
        <v>0</v>
      </c>
      <c r="BQ1753">
        <v>1520</v>
      </c>
      <c r="BR1753">
        <v>0</v>
      </c>
      <c r="BS1753">
        <v>0</v>
      </c>
      <c r="BT1753">
        <v>0</v>
      </c>
      <c r="BU1753">
        <v>1520</v>
      </c>
      <c r="BV1753">
        <v>0</v>
      </c>
      <c r="BW1753">
        <v>0</v>
      </c>
      <c r="BX1753">
        <v>0</v>
      </c>
      <c r="BY1753">
        <v>1230</v>
      </c>
      <c r="BZ1753">
        <v>0</v>
      </c>
      <c r="CA1753">
        <v>0</v>
      </c>
      <c r="CB1753">
        <v>0</v>
      </c>
      <c r="CC1753">
        <v>1230</v>
      </c>
      <c r="CD1753">
        <v>0</v>
      </c>
      <c r="CE1753">
        <v>0</v>
      </c>
      <c r="CF1753">
        <v>0</v>
      </c>
      <c r="CG1753">
        <v>1090</v>
      </c>
      <c r="CH1753">
        <v>0</v>
      </c>
      <c r="CI1753">
        <v>0</v>
      </c>
      <c r="CJ1753">
        <v>0</v>
      </c>
      <c r="CK1753">
        <v>1090</v>
      </c>
      <c r="CL1753">
        <v>0</v>
      </c>
      <c r="CM1753">
        <v>0</v>
      </c>
      <c r="CN1753">
        <v>0</v>
      </c>
      <c r="CO1753">
        <v>1235</v>
      </c>
      <c r="CP1753">
        <v>0</v>
      </c>
      <c r="CQ1753">
        <v>0</v>
      </c>
      <c r="CR1753">
        <v>0</v>
      </c>
      <c r="CS1753">
        <v>1235</v>
      </c>
      <c r="CT1753">
        <v>0</v>
      </c>
      <c r="CU1753">
        <v>0</v>
      </c>
      <c r="CV1753">
        <v>0</v>
      </c>
      <c r="CW1753">
        <v>990</v>
      </c>
      <c r="CX1753">
        <v>0</v>
      </c>
      <c r="CY1753">
        <v>0</v>
      </c>
      <c r="CZ1753">
        <v>0</v>
      </c>
      <c r="DA1753">
        <v>990</v>
      </c>
      <c r="DB1753">
        <v>0</v>
      </c>
      <c r="DC1753">
        <v>0</v>
      </c>
      <c r="DD1753">
        <v>0</v>
      </c>
      <c r="DE1753">
        <v>1207</v>
      </c>
      <c r="DF1753">
        <v>0</v>
      </c>
      <c r="DG1753">
        <v>0</v>
      </c>
      <c r="DH1753">
        <v>0</v>
      </c>
      <c r="DI1753">
        <v>1207</v>
      </c>
      <c r="DJ1753">
        <v>0</v>
      </c>
      <c r="DK1753">
        <v>0</v>
      </c>
      <c r="DL1753">
        <v>0</v>
      </c>
      <c r="DM1753">
        <v>1190</v>
      </c>
      <c r="DN1753">
        <v>0</v>
      </c>
      <c r="DO1753">
        <v>0</v>
      </c>
      <c r="DP1753">
        <v>0</v>
      </c>
      <c r="DQ1753">
        <v>1190</v>
      </c>
      <c r="DR1753">
        <v>0</v>
      </c>
      <c r="DS1753">
        <v>0</v>
      </c>
      <c r="DT1753">
        <v>1724</v>
      </c>
      <c r="DU1753">
        <v>2.4375</v>
      </c>
      <c r="DV1753">
        <v>0</v>
      </c>
      <c r="DW1753">
        <v>0</v>
      </c>
      <c r="DX1753">
        <v>0</v>
      </c>
      <c r="DY1753" s="4">
        <v>46111</v>
      </c>
      <c r="DZ1753" s="3" t="s">
        <v>6991</v>
      </c>
      <c r="EA1753">
        <v>534</v>
      </c>
      <c r="EB1753">
        <v>0</v>
      </c>
      <c r="EC1753">
        <v>13716</v>
      </c>
      <c r="ED1753">
        <v>0</v>
      </c>
      <c r="EE1753">
        <v>534</v>
      </c>
      <c r="EF1753">
        <v>13716</v>
      </c>
      <c r="EG1753">
        <v>1143</v>
      </c>
      <c r="EH1753">
        <v>0.47</v>
      </c>
      <c r="EI1753" s="3" t="s">
        <v>7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14</v>
      </c>
      <c r="C1754" s="3" t="s">
        <v>13</v>
      </c>
      <c r="D1754" s="3" t="s">
        <v>14</v>
      </c>
      <c r="E1754" s="3" t="s">
        <v>1367</v>
      </c>
      <c r="F1754" s="3" t="s">
        <v>1368</v>
      </c>
      <c r="G1754" s="3" t="s">
        <v>1311</v>
      </c>
      <c r="H1754" s="3" t="s">
        <v>1312</v>
      </c>
      <c r="I1754" s="3" t="s">
        <v>55</v>
      </c>
      <c r="J1754" s="3" t="s">
        <v>56</v>
      </c>
      <c r="K1754" s="3" t="s">
        <v>1313</v>
      </c>
      <c r="L1754" s="3" t="s">
        <v>1314</v>
      </c>
      <c r="M1754" s="3" t="s">
        <v>164</v>
      </c>
      <c r="N1754" s="3" t="s">
        <v>892</v>
      </c>
      <c r="O1754">
        <v>3</v>
      </c>
      <c r="P1754" s="3" t="s">
        <v>3752</v>
      </c>
      <c r="Q1754" s="3" t="s">
        <v>3752</v>
      </c>
      <c r="R1754" s="3" t="s">
        <v>3752</v>
      </c>
      <c r="S1754" s="3" t="s">
        <v>6483</v>
      </c>
      <c r="T1754" s="3" t="s">
        <v>6484</v>
      </c>
      <c r="U1754" s="3" t="s">
        <v>166</v>
      </c>
      <c r="V1754" s="3" t="s">
        <v>167</v>
      </c>
      <c r="W1754" s="3" t="s">
        <v>183</v>
      </c>
      <c r="X1754" s="3" t="s">
        <v>184</v>
      </c>
      <c r="Y1754" s="3" t="s">
        <v>175</v>
      </c>
      <c r="Z1754" s="3" t="s">
        <v>4174</v>
      </c>
      <c r="AA1754" s="3" t="s">
        <v>17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1</v>
      </c>
      <c r="BM1754">
        <v>1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3</v>
      </c>
      <c r="DF1754">
        <v>0</v>
      </c>
      <c r="DG1754">
        <v>0</v>
      </c>
      <c r="DH1754">
        <v>0</v>
      </c>
      <c r="DI1754">
        <v>3</v>
      </c>
      <c r="DJ1754">
        <v>0</v>
      </c>
      <c r="DK1754">
        <v>0</v>
      </c>
      <c r="DL1754">
        <v>0</v>
      </c>
      <c r="DM1754">
        <v>2</v>
      </c>
      <c r="DN1754">
        <v>0</v>
      </c>
      <c r="DO1754">
        <v>0</v>
      </c>
      <c r="DP1754">
        <v>0</v>
      </c>
      <c r="DQ1754">
        <v>2</v>
      </c>
      <c r="DR1754">
        <v>0</v>
      </c>
      <c r="DS1754">
        <v>0</v>
      </c>
      <c r="DT1754">
        <v>3</v>
      </c>
      <c r="DU1754">
        <v>26.25</v>
      </c>
      <c r="DV1754">
        <v>0</v>
      </c>
      <c r="DW1754">
        <v>0</v>
      </c>
      <c r="DX1754">
        <v>0</v>
      </c>
      <c r="DY1754" s="4">
        <v>46751</v>
      </c>
      <c r="DZ1754" s="3" t="s">
        <v>6991</v>
      </c>
      <c r="EA1754">
        <v>1</v>
      </c>
      <c r="EB1754">
        <v>0</v>
      </c>
      <c r="EC1754">
        <v>6</v>
      </c>
      <c r="ED1754">
        <v>0</v>
      </c>
      <c r="EE1754">
        <v>1</v>
      </c>
      <c r="EF1754">
        <v>6</v>
      </c>
      <c r="EG1754">
        <v>2</v>
      </c>
      <c r="EH1754">
        <v>0.5</v>
      </c>
      <c r="EI1754" s="3" t="s">
        <v>7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14</v>
      </c>
      <c r="C1755" s="3" t="s">
        <v>13</v>
      </c>
      <c r="D1755" s="3" t="s">
        <v>14</v>
      </c>
      <c r="E1755" s="3" t="s">
        <v>1192</v>
      </c>
      <c r="F1755" s="3" t="s">
        <v>1193</v>
      </c>
      <c r="G1755" s="3" t="s">
        <v>1311</v>
      </c>
      <c r="H1755" s="3" t="s">
        <v>1312</v>
      </c>
      <c r="I1755" s="3" t="s">
        <v>22</v>
      </c>
      <c r="J1755" s="3" t="s">
        <v>23</v>
      </c>
      <c r="K1755" s="3" t="s">
        <v>1323</v>
      </c>
      <c r="L1755" s="3" t="s">
        <v>1349</v>
      </c>
      <c r="M1755" s="3" t="s">
        <v>164</v>
      </c>
      <c r="N1755" s="3" t="s">
        <v>892</v>
      </c>
      <c r="O1755">
        <v>5</v>
      </c>
      <c r="P1755" s="3" t="s">
        <v>3752</v>
      </c>
      <c r="Q1755" s="3" t="s">
        <v>3752</v>
      </c>
      <c r="R1755" s="3" t="s">
        <v>3752</v>
      </c>
      <c r="S1755" s="3" t="s">
        <v>380</v>
      </c>
      <c r="T1755" s="3" t="s">
        <v>2759</v>
      </c>
      <c r="U1755" s="3" t="s">
        <v>166</v>
      </c>
      <c r="V1755" s="3" t="s">
        <v>167</v>
      </c>
      <c r="W1755" s="3" t="s">
        <v>168</v>
      </c>
      <c r="X1755" s="3" t="s">
        <v>168</v>
      </c>
      <c r="Y1755" s="3" t="s">
        <v>175</v>
      </c>
      <c r="Z1755" s="3" t="s">
        <v>4174</v>
      </c>
      <c r="AA1755" s="3" t="s">
        <v>170</v>
      </c>
      <c r="AB1755">
        <v>0</v>
      </c>
      <c r="AC1755">
        <v>0</v>
      </c>
      <c r="AD1755">
        <v>0</v>
      </c>
      <c r="AE1755">
        <v>0</v>
      </c>
      <c r="AF1755">
        <v>3000</v>
      </c>
      <c r="AG1755">
        <v>300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500</v>
      </c>
      <c r="AO1755">
        <v>50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600</v>
      </c>
      <c r="AW1755">
        <v>60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4300</v>
      </c>
      <c r="BE1755">
        <v>430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3700</v>
      </c>
      <c r="BM1755">
        <v>3700</v>
      </c>
      <c r="BN1755">
        <v>0</v>
      </c>
      <c r="BO1755">
        <v>0</v>
      </c>
      <c r="BP1755">
        <v>0</v>
      </c>
      <c r="BQ1755">
        <v>1000</v>
      </c>
      <c r="BR1755">
        <v>0</v>
      </c>
      <c r="BS1755">
        <v>0</v>
      </c>
      <c r="BT1755">
        <v>5400</v>
      </c>
      <c r="BU1755">
        <v>6400</v>
      </c>
      <c r="BV1755">
        <v>0</v>
      </c>
      <c r="BW1755">
        <v>0</v>
      </c>
      <c r="BX1755">
        <v>0</v>
      </c>
      <c r="BY1755">
        <v>5400</v>
      </c>
      <c r="BZ1755">
        <v>0</v>
      </c>
      <c r="CA1755">
        <v>0</v>
      </c>
      <c r="CB1755">
        <v>0</v>
      </c>
      <c r="CC1755">
        <v>5400</v>
      </c>
      <c r="CD1755">
        <v>0</v>
      </c>
      <c r="CE1755">
        <v>0</v>
      </c>
      <c r="CF1755">
        <v>0</v>
      </c>
      <c r="CG1755">
        <v>4100</v>
      </c>
      <c r="CH1755">
        <v>0</v>
      </c>
      <c r="CI1755">
        <v>0</v>
      </c>
      <c r="CJ1755">
        <v>0</v>
      </c>
      <c r="CK1755">
        <v>4100</v>
      </c>
      <c r="CL1755">
        <v>0</v>
      </c>
      <c r="CM1755">
        <v>0</v>
      </c>
      <c r="CN1755">
        <v>0</v>
      </c>
      <c r="CO1755">
        <v>2500</v>
      </c>
      <c r="CP1755">
        <v>0</v>
      </c>
      <c r="CQ1755">
        <v>0</v>
      </c>
      <c r="CR1755">
        <v>0</v>
      </c>
      <c r="CS1755">
        <v>2500</v>
      </c>
      <c r="CT1755">
        <v>0</v>
      </c>
      <c r="CU1755">
        <v>0</v>
      </c>
      <c r="CV1755">
        <v>0</v>
      </c>
      <c r="CW1755">
        <v>5900</v>
      </c>
      <c r="CX1755">
        <v>0</v>
      </c>
      <c r="CY1755">
        <v>0</v>
      </c>
      <c r="CZ1755">
        <v>0</v>
      </c>
      <c r="DA1755">
        <v>5900</v>
      </c>
      <c r="DB1755">
        <v>0</v>
      </c>
      <c r="DC1755">
        <v>0</v>
      </c>
      <c r="DD1755">
        <v>0</v>
      </c>
      <c r="DE1755">
        <v>2800</v>
      </c>
      <c r="DF1755">
        <v>0</v>
      </c>
      <c r="DG1755">
        <v>0</v>
      </c>
      <c r="DH1755">
        <v>0</v>
      </c>
      <c r="DI1755">
        <v>2800</v>
      </c>
      <c r="DJ1755">
        <v>0</v>
      </c>
      <c r="DK1755">
        <v>0</v>
      </c>
      <c r="DL1755">
        <v>0</v>
      </c>
      <c r="DM1755">
        <v>200</v>
      </c>
      <c r="DN1755">
        <v>0</v>
      </c>
      <c r="DO1755">
        <v>0</v>
      </c>
      <c r="DP1755">
        <v>0</v>
      </c>
      <c r="DQ1755">
        <v>200</v>
      </c>
      <c r="DR1755">
        <v>0</v>
      </c>
      <c r="DS1755">
        <v>0</v>
      </c>
      <c r="DT1755">
        <v>1300</v>
      </c>
      <c r="DU1755">
        <v>0.25</v>
      </c>
      <c r="DV1755">
        <v>0</v>
      </c>
      <c r="DW1755">
        <v>0</v>
      </c>
      <c r="DX1755">
        <v>0</v>
      </c>
      <c r="DY1755" s="4">
        <v>47542</v>
      </c>
      <c r="DZ1755" s="3" t="s">
        <v>6991</v>
      </c>
      <c r="EA1755">
        <v>1100</v>
      </c>
      <c r="EB1755">
        <v>0</v>
      </c>
      <c r="EC1755">
        <v>39400</v>
      </c>
      <c r="ED1755">
        <v>0</v>
      </c>
      <c r="EE1755">
        <v>1100</v>
      </c>
      <c r="EF1755">
        <v>39400</v>
      </c>
      <c r="EG1755">
        <v>3283.333333</v>
      </c>
      <c r="EH1755">
        <v>0.34</v>
      </c>
      <c r="EI1755" s="3" t="s">
        <v>7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14</v>
      </c>
      <c r="C1756" s="3" t="s">
        <v>13</v>
      </c>
      <c r="D1756" s="3" t="s">
        <v>14</v>
      </c>
      <c r="E1756" s="3" t="s">
        <v>1309</v>
      </c>
      <c r="F1756" s="3" t="s">
        <v>1310</v>
      </c>
      <c r="G1756" s="3" t="s">
        <v>1311</v>
      </c>
      <c r="H1756" s="3" t="s">
        <v>1312</v>
      </c>
      <c r="I1756" s="3" t="s">
        <v>31</v>
      </c>
      <c r="J1756" s="3" t="s">
        <v>32</v>
      </c>
      <c r="K1756" s="3" t="s">
        <v>1323</v>
      </c>
      <c r="L1756" s="3" t="s">
        <v>1349</v>
      </c>
      <c r="M1756" s="3" t="s">
        <v>164</v>
      </c>
      <c r="N1756" s="3" t="s">
        <v>892</v>
      </c>
      <c r="O1756">
        <v>3</v>
      </c>
      <c r="P1756" s="3" t="s">
        <v>3752</v>
      </c>
      <c r="Q1756" s="3" t="s">
        <v>3752</v>
      </c>
      <c r="R1756" s="3" t="s">
        <v>3752</v>
      </c>
      <c r="S1756" s="3" t="s">
        <v>6487</v>
      </c>
      <c r="T1756" s="3" t="s">
        <v>6488</v>
      </c>
      <c r="U1756" s="3" t="s">
        <v>166</v>
      </c>
      <c r="V1756" s="3" t="s">
        <v>167</v>
      </c>
      <c r="W1756" s="3" t="s">
        <v>208</v>
      </c>
      <c r="X1756" s="3" t="s">
        <v>209</v>
      </c>
      <c r="Y1756" s="3" t="s">
        <v>169</v>
      </c>
      <c r="Z1756" s="3" t="s">
        <v>292</v>
      </c>
      <c r="AA1756" s="3" t="s">
        <v>17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2</v>
      </c>
      <c r="BM1756">
        <v>2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1</v>
      </c>
      <c r="DU1756">
        <v>975</v>
      </c>
      <c r="DV1756">
        <v>0</v>
      </c>
      <c r="DW1756">
        <v>0</v>
      </c>
      <c r="DX1756">
        <v>0</v>
      </c>
      <c r="DY1756" s="4">
        <v>47482</v>
      </c>
      <c r="DZ1756" s="3" t="s">
        <v>6991</v>
      </c>
      <c r="EA1756">
        <v>1</v>
      </c>
      <c r="EB1756">
        <v>0</v>
      </c>
      <c r="EC1756">
        <v>2</v>
      </c>
      <c r="ED1756">
        <v>0</v>
      </c>
      <c r="EE1756">
        <v>1</v>
      </c>
      <c r="EF1756">
        <v>2</v>
      </c>
      <c r="EG1756">
        <v>2</v>
      </c>
      <c r="EH1756">
        <v>0.5</v>
      </c>
      <c r="EI1756" s="3" t="s">
        <v>7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14</v>
      </c>
      <c r="C1757" s="3" t="s">
        <v>13</v>
      </c>
      <c r="D1757" s="3" t="s">
        <v>14</v>
      </c>
      <c r="E1757" s="3" t="s">
        <v>892</v>
      </c>
      <c r="F1757" s="3" t="s">
        <v>892</v>
      </c>
      <c r="G1757" s="3" t="s">
        <v>892</v>
      </c>
      <c r="H1757" s="3" t="s">
        <v>892</v>
      </c>
      <c r="I1757" s="3" t="s">
        <v>6620</v>
      </c>
      <c r="J1757" s="3" t="s">
        <v>6621</v>
      </c>
      <c r="K1757" s="3" t="s">
        <v>6622</v>
      </c>
      <c r="L1757" s="3" t="s">
        <v>892</v>
      </c>
      <c r="M1757" s="3" t="s">
        <v>164</v>
      </c>
      <c r="N1757" s="3" t="s">
        <v>892</v>
      </c>
      <c r="O1757">
        <v>0</v>
      </c>
      <c r="P1757" s="3" t="s">
        <v>892</v>
      </c>
      <c r="Q1757" s="3" t="s">
        <v>892</v>
      </c>
      <c r="R1757" s="3" t="s">
        <v>892</v>
      </c>
      <c r="S1757" s="3" t="s">
        <v>272</v>
      </c>
      <c r="T1757" s="3" t="s">
        <v>2577</v>
      </c>
      <c r="U1757" s="3" t="s">
        <v>166</v>
      </c>
      <c r="V1757" s="3" t="s">
        <v>167</v>
      </c>
      <c r="W1757" s="3" t="s">
        <v>168</v>
      </c>
      <c r="X1757" s="3" t="s">
        <v>168</v>
      </c>
      <c r="Y1757" s="3" t="s">
        <v>175</v>
      </c>
      <c r="Z1757" s="3" t="s">
        <v>4174</v>
      </c>
      <c r="AA1757" s="3" t="s">
        <v>17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5</v>
      </c>
      <c r="CW1757">
        <v>0</v>
      </c>
      <c r="CX1757">
        <v>0</v>
      </c>
      <c r="CY1757">
        <v>0</v>
      </c>
      <c r="CZ1757">
        <v>0</v>
      </c>
      <c r="DA1757">
        <v>5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2</v>
      </c>
      <c r="DM1757">
        <v>0</v>
      </c>
      <c r="DN1757">
        <v>0</v>
      </c>
      <c r="DO1757">
        <v>0</v>
      </c>
      <c r="DP1757">
        <v>0</v>
      </c>
      <c r="DQ1757">
        <v>2</v>
      </c>
      <c r="DR1757">
        <v>0</v>
      </c>
      <c r="DS1757">
        <v>0</v>
      </c>
      <c r="DT1757">
        <v>5</v>
      </c>
      <c r="DU1757">
        <v>2.9125000000000001</v>
      </c>
      <c r="DV1757">
        <v>2</v>
      </c>
      <c r="DW1757">
        <v>0</v>
      </c>
      <c r="DX1757">
        <v>0</v>
      </c>
      <c r="DY1757" s="4">
        <v>46722</v>
      </c>
      <c r="DZ1757" s="3" t="s">
        <v>6991</v>
      </c>
      <c r="EA1757">
        <v>5</v>
      </c>
      <c r="EB1757">
        <v>0</v>
      </c>
      <c r="EC1757">
        <v>7</v>
      </c>
      <c r="ED1757">
        <v>0</v>
      </c>
      <c r="EE1757">
        <v>5</v>
      </c>
      <c r="EF1757">
        <v>7</v>
      </c>
      <c r="EG1757">
        <v>3.5</v>
      </c>
      <c r="EH1757">
        <v>1.43</v>
      </c>
      <c r="EI1757" s="3" t="s">
        <v>7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14</v>
      </c>
      <c r="C1758" s="3" t="s">
        <v>13</v>
      </c>
      <c r="D1758" s="3" t="s">
        <v>14</v>
      </c>
      <c r="E1758" s="3" t="s">
        <v>885</v>
      </c>
      <c r="F1758" s="3" t="s">
        <v>886</v>
      </c>
      <c r="G1758" s="3" t="s">
        <v>887</v>
      </c>
      <c r="H1758" s="3" t="s">
        <v>888</v>
      </c>
      <c r="I1758" s="3" t="s">
        <v>41</v>
      </c>
      <c r="J1758" s="3" t="s">
        <v>42</v>
      </c>
      <c r="K1758" s="3" t="s">
        <v>889</v>
      </c>
      <c r="L1758" s="3" t="s">
        <v>890</v>
      </c>
      <c r="M1758" s="3" t="s">
        <v>164</v>
      </c>
      <c r="N1758" s="3" t="s">
        <v>891</v>
      </c>
      <c r="O1758">
        <v>5</v>
      </c>
      <c r="P1758" s="3" t="s">
        <v>3752</v>
      </c>
      <c r="Q1758" s="3" t="s">
        <v>3752</v>
      </c>
      <c r="R1758" s="3" t="s">
        <v>3752</v>
      </c>
      <c r="S1758" s="3" t="s">
        <v>6879</v>
      </c>
      <c r="T1758" s="3" t="s">
        <v>6880</v>
      </c>
      <c r="U1758" s="3" t="s">
        <v>166</v>
      </c>
      <c r="V1758" s="3" t="s">
        <v>167</v>
      </c>
      <c r="W1758" s="3" t="s">
        <v>167</v>
      </c>
      <c r="X1758" s="3" t="s">
        <v>168</v>
      </c>
      <c r="Y1758" s="3" t="s">
        <v>169</v>
      </c>
      <c r="Z1758" s="3" t="s">
        <v>292</v>
      </c>
      <c r="AA1758" s="3" t="s">
        <v>17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4</v>
      </c>
      <c r="CP1758">
        <v>0</v>
      </c>
      <c r="CQ1758">
        <v>0</v>
      </c>
      <c r="CR1758">
        <v>0</v>
      </c>
      <c r="CS1758">
        <v>4</v>
      </c>
      <c r="CT1758">
        <v>0</v>
      </c>
      <c r="CU1758">
        <v>0</v>
      </c>
      <c r="CV1758">
        <v>0</v>
      </c>
      <c r="CW1758">
        <v>1</v>
      </c>
      <c r="CX1758">
        <v>0</v>
      </c>
      <c r="CY1758">
        <v>0</v>
      </c>
      <c r="CZ1758">
        <v>0</v>
      </c>
      <c r="DA1758">
        <v>1</v>
      </c>
      <c r="DB1758">
        <v>0</v>
      </c>
      <c r="DC1758">
        <v>0</v>
      </c>
      <c r="DD1758">
        <v>0</v>
      </c>
      <c r="DE1758">
        <v>1</v>
      </c>
      <c r="DF1758">
        <v>0</v>
      </c>
      <c r="DG1758">
        <v>0</v>
      </c>
      <c r="DH1758">
        <v>0</v>
      </c>
      <c r="DI1758">
        <v>1</v>
      </c>
      <c r="DJ1758">
        <v>0</v>
      </c>
      <c r="DK1758">
        <v>0</v>
      </c>
      <c r="DL1758">
        <v>0</v>
      </c>
      <c r="DM1758">
        <v>2</v>
      </c>
      <c r="DN1758">
        <v>0</v>
      </c>
      <c r="DO1758">
        <v>0</v>
      </c>
      <c r="DP1758">
        <v>0</v>
      </c>
      <c r="DQ1758">
        <v>2</v>
      </c>
      <c r="DR1758">
        <v>0</v>
      </c>
      <c r="DS1758">
        <v>0</v>
      </c>
      <c r="DT1758">
        <v>4</v>
      </c>
      <c r="DU1758">
        <v>1749.86</v>
      </c>
      <c r="DV1758">
        <v>0</v>
      </c>
      <c r="DW1758">
        <v>0</v>
      </c>
      <c r="DX1758">
        <v>0</v>
      </c>
      <c r="DY1758" s="4">
        <v>46811</v>
      </c>
      <c r="DZ1758" s="3" t="s">
        <v>6991</v>
      </c>
      <c r="EA1758">
        <v>2</v>
      </c>
      <c r="EB1758">
        <v>0</v>
      </c>
      <c r="EC1758">
        <v>8</v>
      </c>
      <c r="ED1758">
        <v>0</v>
      </c>
      <c r="EE1758">
        <v>2</v>
      </c>
      <c r="EF1758">
        <v>8</v>
      </c>
      <c r="EG1758">
        <v>2</v>
      </c>
      <c r="EH1758">
        <v>1</v>
      </c>
      <c r="EI1758" s="3" t="s">
        <v>7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14</v>
      </c>
      <c r="C1759" s="3" t="s">
        <v>13</v>
      </c>
      <c r="D1759" s="3" t="s">
        <v>14</v>
      </c>
      <c r="E1759" s="3" t="s">
        <v>1367</v>
      </c>
      <c r="F1759" s="3" t="s">
        <v>1368</v>
      </c>
      <c r="G1759" s="3" t="s">
        <v>1311</v>
      </c>
      <c r="H1759" s="3" t="s">
        <v>1312</v>
      </c>
      <c r="I1759" s="3" t="s">
        <v>65</v>
      </c>
      <c r="J1759" s="3" t="s">
        <v>66</v>
      </c>
      <c r="K1759" s="3" t="s">
        <v>1313</v>
      </c>
      <c r="L1759" s="3" t="s">
        <v>1314</v>
      </c>
      <c r="M1759" s="3" t="s">
        <v>164</v>
      </c>
      <c r="N1759" s="3" t="s">
        <v>892</v>
      </c>
      <c r="O1759">
        <v>3</v>
      </c>
      <c r="P1759" s="3" t="s">
        <v>3752</v>
      </c>
      <c r="Q1759" s="3" t="s">
        <v>3752</v>
      </c>
      <c r="R1759" s="3" t="s">
        <v>3752</v>
      </c>
      <c r="S1759" s="3" t="s">
        <v>401</v>
      </c>
      <c r="T1759" s="3" t="s">
        <v>2788</v>
      </c>
      <c r="U1759" s="3" t="s">
        <v>166</v>
      </c>
      <c r="V1759" s="3" t="s">
        <v>167</v>
      </c>
      <c r="W1759" s="3" t="s">
        <v>208</v>
      </c>
      <c r="X1759" s="3" t="s">
        <v>209</v>
      </c>
      <c r="Y1759" s="3" t="s">
        <v>169</v>
      </c>
      <c r="Z1759" s="3" t="s">
        <v>4174</v>
      </c>
      <c r="AA1759" s="3" t="s">
        <v>170</v>
      </c>
      <c r="AB1759">
        <v>0</v>
      </c>
      <c r="AC1759">
        <v>0</v>
      </c>
      <c r="AD1759">
        <v>0</v>
      </c>
      <c r="AE1759">
        <v>0</v>
      </c>
      <c r="AF1759">
        <v>28</v>
      </c>
      <c r="AG1759">
        <v>28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51</v>
      </c>
      <c r="AO1759">
        <v>51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22</v>
      </c>
      <c r="AW1759">
        <v>22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13</v>
      </c>
      <c r="BE1759">
        <v>13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18</v>
      </c>
      <c r="BM1759">
        <v>18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20</v>
      </c>
      <c r="BU1759">
        <v>20</v>
      </c>
      <c r="BV1759">
        <v>0</v>
      </c>
      <c r="BW1759">
        <v>0</v>
      </c>
      <c r="BX1759">
        <v>0</v>
      </c>
      <c r="BY1759">
        <v>30</v>
      </c>
      <c r="BZ1759">
        <v>0</v>
      </c>
      <c r="CA1759">
        <v>0</v>
      </c>
      <c r="CB1759">
        <v>0</v>
      </c>
      <c r="CC1759">
        <v>30</v>
      </c>
      <c r="CD1759">
        <v>0</v>
      </c>
      <c r="CE1759">
        <v>0</v>
      </c>
      <c r="CF1759">
        <v>0</v>
      </c>
      <c r="CG1759">
        <v>26</v>
      </c>
      <c r="CH1759">
        <v>0</v>
      </c>
      <c r="CI1759">
        <v>0</v>
      </c>
      <c r="CJ1759">
        <v>0</v>
      </c>
      <c r="CK1759">
        <v>26</v>
      </c>
      <c r="CL1759">
        <v>0</v>
      </c>
      <c r="CM1759">
        <v>0</v>
      </c>
      <c r="CN1759">
        <v>0</v>
      </c>
      <c r="CO1759">
        <v>31</v>
      </c>
      <c r="CP1759">
        <v>0</v>
      </c>
      <c r="CQ1759">
        <v>0</v>
      </c>
      <c r="CR1759">
        <v>0</v>
      </c>
      <c r="CS1759">
        <v>31</v>
      </c>
      <c r="CT1759">
        <v>0</v>
      </c>
      <c r="CU1759">
        <v>0</v>
      </c>
      <c r="CV1759">
        <v>0</v>
      </c>
      <c r="CW1759">
        <v>30</v>
      </c>
      <c r="CX1759">
        <v>0</v>
      </c>
      <c r="CY1759">
        <v>0</v>
      </c>
      <c r="CZ1759">
        <v>0</v>
      </c>
      <c r="DA1759">
        <v>30</v>
      </c>
      <c r="DB1759">
        <v>0</v>
      </c>
      <c r="DC1759">
        <v>0</v>
      </c>
      <c r="DD1759">
        <v>0</v>
      </c>
      <c r="DE1759">
        <v>57</v>
      </c>
      <c r="DF1759">
        <v>0</v>
      </c>
      <c r="DG1759">
        <v>0</v>
      </c>
      <c r="DH1759">
        <v>0</v>
      </c>
      <c r="DI1759">
        <v>57</v>
      </c>
      <c r="DJ1759">
        <v>0</v>
      </c>
      <c r="DK1759">
        <v>0</v>
      </c>
      <c r="DL1759">
        <v>0</v>
      </c>
      <c r="DM1759">
        <v>15</v>
      </c>
      <c r="DN1759">
        <v>0</v>
      </c>
      <c r="DO1759">
        <v>0</v>
      </c>
      <c r="DP1759">
        <v>0</v>
      </c>
      <c r="DQ1759">
        <v>15</v>
      </c>
      <c r="DR1759">
        <v>0</v>
      </c>
      <c r="DS1759">
        <v>0</v>
      </c>
      <c r="DT1759">
        <v>23</v>
      </c>
      <c r="DU1759">
        <v>11.25</v>
      </c>
      <c r="DV1759">
        <v>0</v>
      </c>
      <c r="DW1759">
        <v>0</v>
      </c>
      <c r="DX1759">
        <v>0</v>
      </c>
      <c r="DY1759" s="4">
        <v>47604</v>
      </c>
      <c r="DZ1759" s="3" t="s">
        <v>6991</v>
      </c>
      <c r="EA1759">
        <v>8</v>
      </c>
      <c r="EB1759">
        <v>0</v>
      </c>
      <c r="EC1759">
        <v>341</v>
      </c>
      <c r="ED1759">
        <v>0</v>
      </c>
      <c r="EE1759">
        <v>8</v>
      </c>
      <c r="EF1759">
        <v>341</v>
      </c>
      <c r="EG1759">
        <v>28.416667</v>
      </c>
      <c r="EH1759">
        <v>0.28000000000000003</v>
      </c>
      <c r="EI1759" s="3" t="s">
        <v>7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14</v>
      </c>
      <c r="C1760" s="3" t="s">
        <v>13</v>
      </c>
      <c r="D1760" s="3" t="s">
        <v>14</v>
      </c>
      <c r="E1760" s="3" t="s">
        <v>1192</v>
      </c>
      <c r="F1760" s="3" t="s">
        <v>1193</v>
      </c>
      <c r="G1760" s="3" t="s">
        <v>1311</v>
      </c>
      <c r="H1760" s="3" t="s">
        <v>1312</v>
      </c>
      <c r="I1760" s="3" t="s">
        <v>22</v>
      </c>
      <c r="J1760" s="3" t="s">
        <v>23</v>
      </c>
      <c r="K1760" s="3" t="s">
        <v>1323</v>
      </c>
      <c r="L1760" s="3" t="s">
        <v>1349</v>
      </c>
      <c r="M1760" s="3" t="s">
        <v>164</v>
      </c>
      <c r="N1760" s="3" t="s">
        <v>892</v>
      </c>
      <c r="O1760">
        <v>5</v>
      </c>
      <c r="P1760" s="3" t="s">
        <v>3752</v>
      </c>
      <c r="Q1760" s="3" t="s">
        <v>3752</v>
      </c>
      <c r="R1760" s="3" t="s">
        <v>3752</v>
      </c>
      <c r="S1760" s="3" t="s">
        <v>5132</v>
      </c>
      <c r="T1760" s="3" t="s">
        <v>5133</v>
      </c>
      <c r="U1760" s="3" t="s">
        <v>166</v>
      </c>
      <c r="V1760" s="3" t="s">
        <v>167</v>
      </c>
      <c r="W1760" s="3" t="s">
        <v>551</v>
      </c>
      <c r="X1760" s="3" t="s">
        <v>551</v>
      </c>
      <c r="Y1760" s="3" t="s">
        <v>169</v>
      </c>
      <c r="Z1760" s="3" t="s">
        <v>4174</v>
      </c>
      <c r="AA1760" s="3" t="s">
        <v>17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5</v>
      </c>
      <c r="CH1760">
        <v>0</v>
      </c>
      <c r="CI1760">
        <v>0</v>
      </c>
      <c r="CJ1760">
        <v>0</v>
      </c>
      <c r="CK1760">
        <v>5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3</v>
      </c>
      <c r="DU1760">
        <v>93.75</v>
      </c>
      <c r="DV1760">
        <v>1</v>
      </c>
      <c r="DW1760">
        <v>0</v>
      </c>
      <c r="DX1760">
        <v>0</v>
      </c>
      <c r="DY1760" s="4">
        <v>47390</v>
      </c>
      <c r="DZ1760" s="3" t="s">
        <v>6991</v>
      </c>
      <c r="EA1760">
        <v>4</v>
      </c>
      <c r="EB1760">
        <v>0</v>
      </c>
      <c r="EC1760">
        <v>5</v>
      </c>
      <c r="ED1760">
        <v>0</v>
      </c>
      <c r="EE1760">
        <v>4</v>
      </c>
      <c r="EF1760">
        <v>5</v>
      </c>
      <c r="EG1760">
        <v>5</v>
      </c>
      <c r="EH1760">
        <v>0.8</v>
      </c>
      <c r="EI1760" s="3" t="s">
        <v>7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14</v>
      </c>
      <c r="C1761" s="3" t="s">
        <v>13</v>
      </c>
      <c r="D1761" s="3" t="s">
        <v>14</v>
      </c>
      <c r="E1761" s="3" t="s">
        <v>1192</v>
      </c>
      <c r="F1761" s="3" t="s">
        <v>1193</v>
      </c>
      <c r="G1761" s="3" t="s">
        <v>1311</v>
      </c>
      <c r="H1761" s="3" t="s">
        <v>1312</v>
      </c>
      <c r="I1761" s="3" t="s">
        <v>35</v>
      </c>
      <c r="J1761" s="3" t="s">
        <v>36</v>
      </c>
      <c r="K1761" s="3" t="s">
        <v>1323</v>
      </c>
      <c r="L1761" s="3" t="s">
        <v>1324</v>
      </c>
      <c r="M1761" s="3" t="s">
        <v>164</v>
      </c>
      <c r="N1761" s="3" t="s">
        <v>892</v>
      </c>
      <c r="O1761">
        <v>3</v>
      </c>
      <c r="P1761" s="3" t="s">
        <v>3752</v>
      </c>
      <c r="Q1761" s="3" t="s">
        <v>3752</v>
      </c>
      <c r="R1761" s="3" t="s">
        <v>3752</v>
      </c>
      <c r="S1761" s="3" t="s">
        <v>858</v>
      </c>
      <c r="T1761" s="3" t="s">
        <v>2284</v>
      </c>
      <c r="U1761" s="3" t="s">
        <v>246</v>
      </c>
      <c r="V1761" s="3" t="s">
        <v>173</v>
      </c>
      <c r="W1761" s="3" t="s">
        <v>4956</v>
      </c>
      <c r="X1761" s="3" t="s">
        <v>4957</v>
      </c>
      <c r="Y1761" s="3" t="s">
        <v>175</v>
      </c>
      <c r="Z1761" s="3" t="s">
        <v>4175</v>
      </c>
      <c r="AA1761" s="3" t="s">
        <v>170</v>
      </c>
      <c r="AB1761">
        <v>0</v>
      </c>
      <c r="AC1761">
        <v>0</v>
      </c>
      <c r="AD1761">
        <v>78</v>
      </c>
      <c r="AE1761">
        <v>0</v>
      </c>
      <c r="AF1761">
        <v>0</v>
      </c>
      <c r="AG1761">
        <v>78</v>
      </c>
      <c r="AH1761">
        <v>0</v>
      </c>
      <c r="AI1761">
        <v>0</v>
      </c>
      <c r="AJ1761">
        <v>0</v>
      </c>
      <c r="AK1761">
        <v>0</v>
      </c>
      <c r="AL1761">
        <v>87</v>
      </c>
      <c r="AM1761">
        <v>0</v>
      </c>
      <c r="AN1761">
        <v>0</v>
      </c>
      <c r="AO1761">
        <v>87</v>
      </c>
      <c r="AP1761">
        <v>0</v>
      </c>
      <c r="AQ1761">
        <v>0</v>
      </c>
      <c r="AR1761">
        <v>0</v>
      </c>
      <c r="AS1761">
        <v>0</v>
      </c>
      <c r="AT1761">
        <v>53</v>
      </c>
      <c r="AU1761">
        <v>0</v>
      </c>
      <c r="AV1761">
        <v>0</v>
      </c>
      <c r="AW1761">
        <v>53</v>
      </c>
      <c r="AX1761">
        <v>0</v>
      </c>
      <c r="AY1761">
        <v>0</v>
      </c>
      <c r="AZ1761">
        <v>0</v>
      </c>
      <c r="BA1761">
        <v>0</v>
      </c>
      <c r="BB1761">
        <v>126</v>
      </c>
      <c r="BC1761">
        <v>0</v>
      </c>
      <c r="BD1761">
        <v>0</v>
      </c>
      <c r="BE1761">
        <v>126</v>
      </c>
      <c r="BF1761">
        <v>0</v>
      </c>
      <c r="BG1761">
        <v>0</v>
      </c>
      <c r="BH1761">
        <v>0</v>
      </c>
      <c r="BI1761">
        <v>0</v>
      </c>
      <c r="BJ1761">
        <v>63</v>
      </c>
      <c r="BK1761">
        <v>0</v>
      </c>
      <c r="BL1761">
        <v>0</v>
      </c>
      <c r="BM1761">
        <v>63</v>
      </c>
      <c r="BN1761">
        <v>0</v>
      </c>
      <c r="BO1761">
        <v>0</v>
      </c>
      <c r="BP1761">
        <v>0</v>
      </c>
      <c r="BQ1761">
        <v>0</v>
      </c>
      <c r="BR1761">
        <v>94</v>
      </c>
      <c r="BS1761">
        <v>0</v>
      </c>
      <c r="BT1761">
        <v>0</v>
      </c>
      <c r="BU1761">
        <v>94</v>
      </c>
      <c r="BV1761">
        <v>0</v>
      </c>
      <c r="BW1761">
        <v>0</v>
      </c>
      <c r="BX1761">
        <v>0</v>
      </c>
      <c r="BY1761">
        <v>0</v>
      </c>
      <c r="BZ1761">
        <v>89</v>
      </c>
      <c r="CA1761">
        <v>0</v>
      </c>
      <c r="CB1761">
        <v>0</v>
      </c>
      <c r="CC1761">
        <v>89</v>
      </c>
      <c r="CD1761">
        <v>0</v>
      </c>
      <c r="CE1761">
        <v>0</v>
      </c>
      <c r="CF1761">
        <v>0</v>
      </c>
      <c r="CG1761">
        <v>0</v>
      </c>
      <c r="CH1761">
        <v>74</v>
      </c>
      <c r="CI1761">
        <v>0</v>
      </c>
      <c r="CJ1761">
        <v>0</v>
      </c>
      <c r="CK1761">
        <v>74</v>
      </c>
      <c r="CL1761">
        <v>0</v>
      </c>
      <c r="CM1761">
        <v>0</v>
      </c>
      <c r="CN1761">
        <v>0</v>
      </c>
      <c r="CO1761">
        <v>0</v>
      </c>
      <c r="CP1761">
        <v>69</v>
      </c>
      <c r="CQ1761">
        <v>0</v>
      </c>
      <c r="CR1761">
        <v>0</v>
      </c>
      <c r="CS1761">
        <v>69</v>
      </c>
      <c r="CT1761">
        <v>0</v>
      </c>
      <c r="CU1761">
        <v>0</v>
      </c>
      <c r="CV1761">
        <v>0</v>
      </c>
      <c r="CW1761">
        <v>0</v>
      </c>
      <c r="CX1761">
        <v>74</v>
      </c>
      <c r="CY1761">
        <v>0</v>
      </c>
      <c r="CZ1761">
        <v>0</v>
      </c>
      <c r="DA1761">
        <v>74</v>
      </c>
      <c r="DB1761">
        <v>0</v>
      </c>
      <c r="DC1761">
        <v>0</v>
      </c>
      <c r="DD1761">
        <v>0</v>
      </c>
      <c r="DE1761">
        <v>0</v>
      </c>
      <c r="DF1761">
        <v>68</v>
      </c>
      <c r="DG1761">
        <v>0</v>
      </c>
      <c r="DH1761">
        <v>0</v>
      </c>
      <c r="DI1761">
        <v>68</v>
      </c>
      <c r="DJ1761">
        <v>0</v>
      </c>
      <c r="DK1761">
        <v>0</v>
      </c>
      <c r="DL1761">
        <v>0</v>
      </c>
      <c r="DM1761">
        <v>0</v>
      </c>
      <c r="DN1761">
        <v>71</v>
      </c>
      <c r="DO1761">
        <v>0</v>
      </c>
      <c r="DP1761">
        <v>0</v>
      </c>
      <c r="DQ1761">
        <v>71</v>
      </c>
      <c r="DR1761">
        <v>0</v>
      </c>
      <c r="DS1761">
        <v>0</v>
      </c>
      <c r="DT1761">
        <v>41</v>
      </c>
      <c r="DU1761">
        <v>33.264735000000002</v>
      </c>
      <c r="DV1761">
        <v>60</v>
      </c>
      <c r="DW1761">
        <v>0</v>
      </c>
      <c r="DX1761">
        <v>0</v>
      </c>
      <c r="DY1761" s="4">
        <v>46356</v>
      </c>
      <c r="DZ1761" s="3" t="s">
        <v>6991</v>
      </c>
      <c r="EA1761">
        <v>30</v>
      </c>
      <c r="EB1761">
        <v>0</v>
      </c>
      <c r="EC1761">
        <v>946</v>
      </c>
      <c r="ED1761">
        <v>0</v>
      </c>
      <c r="EE1761">
        <v>30</v>
      </c>
      <c r="EF1761">
        <v>946</v>
      </c>
      <c r="EG1761">
        <v>78.833332999999996</v>
      </c>
      <c r="EH1761">
        <v>0.38</v>
      </c>
      <c r="EI1761" s="3" t="s">
        <v>7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14</v>
      </c>
      <c r="C1762" s="3" t="s">
        <v>13</v>
      </c>
      <c r="D1762" s="3" t="s">
        <v>14</v>
      </c>
      <c r="E1762" s="3" t="s">
        <v>1192</v>
      </c>
      <c r="F1762" s="3" t="s">
        <v>1193</v>
      </c>
      <c r="G1762" s="3" t="s">
        <v>1311</v>
      </c>
      <c r="H1762" s="3" t="s">
        <v>1312</v>
      </c>
      <c r="I1762" s="3" t="s">
        <v>49</v>
      </c>
      <c r="J1762" s="3" t="s">
        <v>50</v>
      </c>
      <c r="K1762" s="3" t="s">
        <v>1313</v>
      </c>
      <c r="L1762" s="3" t="s">
        <v>1314</v>
      </c>
      <c r="M1762" s="3" t="s">
        <v>164</v>
      </c>
      <c r="N1762" s="3" t="s">
        <v>892</v>
      </c>
      <c r="O1762">
        <v>3</v>
      </c>
      <c r="P1762" s="3" t="s">
        <v>3752</v>
      </c>
      <c r="Q1762" s="3" t="s">
        <v>3752</v>
      </c>
      <c r="R1762" s="3" t="s">
        <v>3752</v>
      </c>
      <c r="S1762" s="3" t="s">
        <v>6386</v>
      </c>
      <c r="T1762" s="3" t="s">
        <v>6387</v>
      </c>
      <c r="U1762" s="3" t="s">
        <v>166</v>
      </c>
      <c r="V1762" s="3" t="s">
        <v>167</v>
      </c>
      <c r="W1762" s="3" t="s">
        <v>208</v>
      </c>
      <c r="X1762" s="3" t="s">
        <v>209</v>
      </c>
      <c r="Y1762" s="3" t="s">
        <v>169</v>
      </c>
      <c r="Z1762" s="3" t="s">
        <v>292</v>
      </c>
      <c r="AA1762" s="3" t="s">
        <v>17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1</v>
      </c>
      <c r="DF1762">
        <v>0</v>
      </c>
      <c r="DG1762">
        <v>0</v>
      </c>
      <c r="DH1762">
        <v>0</v>
      </c>
      <c r="DI1762">
        <v>1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1</v>
      </c>
      <c r="DU1762">
        <v>75</v>
      </c>
      <c r="DV1762">
        <v>0</v>
      </c>
      <c r="DW1762">
        <v>0</v>
      </c>
      <c r="DX1762">
        <v>0</v>
      </c>
      <c r="DY1762" s="4">
        <v>47482</v>
      </c>
      <c r="DZ1762" s="3" t="s">
        <v>6991</v>
      </c>
      <c r="EA1762">
        <v>1</v>
      </c>
      <c r="EB1762">
        <v>0</v>
      </c>
      <c r="EC1762">
        <v>1</v>
      </c>
      <c r="ED1762">
        <v>0</v>
      </c>
      <c r="EE1762">
        <v>1</v>
      </c>
      <c r="EF1762">
        <v>1</v>
      </c>
      <c r="EG1762">
        <v>1</v>
      </c>
      <c r="EH1762">
        <v>1</v>
      </c>
      <c r="EI1762" s="3" t="s">
        <v>7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14</v>
      </c>
      <c r="C1763" s="3" t="s">
        <v>13</v>
      </c>
      <c r="D1763" s="3" t="s">
        <v>14</v>
      </c>
      <c r="E1763" s="3" t="s">
        <v>1367</v>
      </c>
      <c r="F1763" s="3" t="s">
        <v>1368</v>
      </c>
      <c r="G1763" s="3" t="s">
        <v>1311</v>
      </c>
      <c r="H1763" s="3" t="s">
        <v>1312</v>
      </c>
      <c r="I1763" s="3" t="s">
        <v>61</v>
      </c>
      <c r="J1763" s="3" t="s">
        <v>62</v>
      </c>
      <c r="K1763" s="3" t="s">
        <v>1313</v>
      </c>
      <c r="L1763" s="3" t="s">
        <v>1314</v>
      </c>
      <c r="M1763" s="3" t="s">
        <v>164</v>
      </c>
      <c r="N1763" s="3" t="s">
        <v>892</v>
      </c>
      <c r="O1763">
        <v>3</v>
      </c>
      <c r="P1763" s="3" t="s">
        <v>3752</v>
      </c>
      <c r="Q1763" s="3" t="s">
        <v>3752</v>
      </c>
      <c r="R1763" s="3" t="s">
        <v>3752</v>
      </c>
      <c r="S1763" s="3" t="s">
        <v>397</v>
      </c>
      <c r="T1763" s="3" t="s">
        <v>2784</v>
      </c>
      <c r="U1763" s="3" t="s">
        <v>246</v>
      </c>
      <c r="V1763" s="3" t="s">
        <v>173</v>
      </c>
      <c r="W1763" s="3" t="s">
        <v>4956</v>
      </c>
      <c r="X1763" s="3" t="s">
        <v>4957</v>
      </c>
      <c r="Y1763" s="3" t="s">
        <v>175</v>
      </c>
      <c r="Z1763" s="3" t="s">
        <v>4175</v>
      </c>
      <c r="AA1763" s="3" t="s">
        <v>17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23</v>
      </c>
      <c r="BS1763">
        <v>0</v>
      </c>
      <c r="BT1763">
        <v>0</v>
      </c>
      <c r="BU1763">
        <v>23</v>
      </c>
      <c r="BV1763">
        <v>0</v>
      </c>
      <c r="BW1763">
        <v>0</v>
      </c>
      <c r="BX1763">
        <v>0</v>
      </c>
      <c r="BY1763">
        <v>0</v>
      </c>
      <c r="BZ1763">
        <v>48</v>
      </c>
      <c r="CA1763">
        <v>0</v>
      </c>
      <c r="CB1763">
        <v>0</v>
      </c>
      <c r="CC1763">
        <v>48</v>
      </c>
      <c r="CD1763">
        <v>0</v>
      </c>
      <c r="CE1763">
        <v>0</v>
      </c>
      <c r="CF1763">
        <v>0</v>
      </c>
      <c r="CG1763">
        <v>0</v>
      </c>
      <c r="CH1763">
        <v>29</v>
      </c>
      <c r="CI1763">
        <v>0</v>
      </c>
      <c r="CJ1763">
        <v>0</v>
      </c>
      <c r="CK1763">
        <v>29</v>
      </c>
      <c r="CL1763">
        <v>0</v>
      </c>
      <c r="CM1763">
        <v>0</v>
      </c>
      <c r="CN1763">
        <v>0</v>
      </c>
      <c r="CO1763">
        <v>0</v>
      </c>
      <c r="CP1763">
        <v>12</v>
      </c>
      <c r="CQ1763">
        <v>0</v>
      </c>
      <c r="CR1763">
        <v>0</v>
      </c>
      <c r="CS1763">
        <v>12</v>
      </c>
      <c r="CT1763">
        <v>0</v>
      </c>
      <c r="CU1763">
        <v>0</v>
      </c>
      <c r="CV1763">
        <v>0</v>
      </c>
      <c r="CW1763">
        <v>0</v>
      </c>
      <c r="CX1763">
        <v>53</v>
      </c>
      <c r="CY1763">
        <v>0</v>
      </c>
      <c r="CZ1763">
        <v>0</v>
      </c>
      <c r="DA1763">
        <v>53</v>
      </c>
      <c r="DB1763">
        <v>0</v>
      </c>
      <c r="DC1763">
        <v>0</v>
      </c>
      <c r="DD1763">
        <v>0</v>
      </c>
      <c r="DE1763">
        <v>0</v>
      </c>
      <c r="DF1763">
        <v>40</v>
      </c>
      <c r="DG1763">
        <v>0</v>
      </c>
      <c r="DH1763">
        <v>0</v>
      </c>
      <c r="DI1763">
        <v>40</v>
      </c>
      <c r="DJ1763">
        <v>0</v>
      </c>
      <c r="DK1763">
        <v>0</v>
      </c>
      <c r="DL1763">
        <v>0</v>
      </c>
      <c r="DM1763">
        <v>0</v>
      </c>
      <c r="DN1763">
        <v>62</v>
      </c>
      <c r="DO1763">
        <v>0</v>
      </c>
      <c r="DP1763">
        <v>0</v>
      </c>
      <c r="DQ1763">
        <v>62</v>
      </c>
      <c r="DR1763">
        <v>0</v>
      </c>
      <c r="DS1763">
        <v>0</v>
      </c>
      <c r="DT1763">
        <v>60</v>
      </c>
      <c r="DU1763">
        <v>57.484237999999998</v>
      </c>
      <c r="DV1763">
        <v>60</v>
      </c>
      <c r="DW1763">
        <v>0</v>
      </c>
      <c r="DX1763">
        <v>0</v>
      </c>
      <c r="DY1763" s="4">
        <v>46507</v>
      </c>
      <c r="DZ1763" s="3" t="s">
        <v>6991</v>
      </c>
      <c r="EA1763">
        <v>58</v>
      </c>
      <c r="EB1763">
        <v>0</v>
      </c>
      <c r="EC1763">
        <v>267</v>
      </c>
      <c r="ED1763">
        <v>0</v>
      </c>
      <c r="EE1763">
        <v>58</v>
      </c>
      <c r="EF1763">
        <v>267</v>
      </c>
      <c r="EG1763">
        <v>38.142856999999999</v>
      </c>
      <c r="EH1763">
        <v>1.52</v>
      </c>
      <c r="EI1763" s="3" t="s">
        <v>7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14</v>
      </c>
      <c r="C1764" s="3" t="s">
        <v>13</v>
      </c>
      <c r="D1764" s="3" t="s">
        <v>14</v>
      </c>
      <c r="E1764" s="3" t="s">
        <v>1192</v>
      </c>
      <c r="F1764" s="3" t="s">
        <v>1193</v>
      </c>
      <c r="G1764" s="3" t="s">
        <v>1311</v>
      </c>
      <c r="H1764" s="3" t="s">
        <v>1312</v>
      </c>
      <c r="I1764" s="3" t="s">
        <v>49</v>
      </c>
      <c r="J1764" s="3" t="s">
        <v>50</v>
      </c>
      <c r="K1764" s="3" t="s">
        <v>1313</v>
      </c>
      <c r="L1764" s="3" t="s">
        <v>1314</v>
      </c>
      <c r="M1764" s="3" t="s">
        <v>164</v>
      </c>
      <c r="N1764" s="3" t="s">
        <v>892</v>
      </c>
      <c r="O1764">
        <v>3</v>
      </c>
      <c r="P1764" s="3" t="s">
        <v>3752</v>
      </c>
      <c r="Q1764" s="3" t="s">
        <v>3752</v>
      </c>
      <c r="R1764" s="3" t="s">
        <v>3752</v>
      </c>
      <c r="S1764" s="3" t="s">
        <v>1659</v>
      </c>
      <c r="T1764" s="3" t="s">
        <v>2769</v>
      </c>
      <c r="U1764" s="3" t="s">
        <v>166</v>
      </c>
      <c r="V1764" s="3" t="s">
        <v>167</v>
      </c>
      <c r="W1764" s="3" t="s">
        <v>168</v>
      </c>
      <c r="X1764" s="3" t="s">
        <v>168</v>
      </c>
      <c r="Y1764" s="3" t="s">
        <v>169</v>
      </c>
      <c r="Z1764" s="3" t="s">
        <v>292</v>
      </c>
      <c r="AA1764" s="3" t="s">
        <v>17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11</v>
      </c>
      <c r="CX1764">
        <v>0</v>
      </c>
      <c r="CY1764">
        <v>0</v>
      </c>
      <c r="CZ1764">
        <v>0</v>
      </c>
      <c r="DA1764">
        <v>11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3</v>
      </c>
      <c r="DU1764">
        <v>18.75</v>
      </c>
      <c r="DV1764">
        <v>0</v>
      </c>
      <c r="DW1764">
        <v>0</v>
      </c>
      <c r="DX1764">
        <v>0</v>
      </c>
      <c r="DY1764" s="4">
        <v>47847</v>
      </c>
      <c r="DZ1764" s="3" t="s">
        <v>6991</v>
      </c>
      <c r="EA1764">
        <v>3</v>
      </c>
      <c r="EB1764">
        <v>0</v>
      </c>
      <c r="EC1764">
        <v>11</v>
      </c>
      <c r="ED1764">
        <v>0</v>
      </c>
      <c r="EE1764">
        <v>3</v>
      </c>
      <c r="EF1764">
        <v>11</v>
      </c>
      <c r="EG1764">
        <v>11</v>
      </c>
      <c r="EH1764">
        <v>0.27</v>
      </c>
      <c r="EI1764" s="3" t="s">
        <v>7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14</v>
      </c>
      <c r="C1765" s="3" t="s">
        <v>13</v>
      </c>
      <c r="D1765" s="3" t="s">
        <v>14</v>
      </c>
      <c r="E1765" s="3" t="s">
        <v>1367</v>
      </c>
      <c r="F1765" s="3" t="s">
        <v>1368</v>
      </c>
      <c r="G1765" s="3" t="s">
        <v>1311</v>
      </c>
      <c r="H1765" s="3" t="s">
        <v>1312</v>
      </c>
      <c r="I1765" s="3" t="s">
        <v>65</v>
      </c>
      <c r="J1765" s="3" t="s">
        <v>66</v>
      </c>
      <c r="K1765" s="3" t="s">
        <v>1313</v>
      </c>
      <c r="L1765" s="3" t="s">
        <v>1314</v>
      </c>
      <c r="M1765" s="3" t="s">
        <v>164</v>
      </c>
      <c r="N1765" s="3" t="s">
        <v>892</v>
      </c>
      <c r="O1765">
        <v>3</v>
      </c>
      <c r="P1765" s="3" t="s">
        <v>3752</v>
      </c>
      <c r="Q1765" s="3" t="s">
        <v>3752</v>
      </c>
      <c r="R1765" s="3" t="s">
        <v>3752</v>
      </c>
      <c r="S1765" s="3" t="s">
        <v>1822</v>
      </c>
      <c r="T1765" s="3" t="s">
        <v>2822</v>
      </c>
      <c r="U1765" s="3" t="s">
        <v>282</v>
      </c>
      <c r="V1765" s="3" t="s">
        <v>173</v>
      </c>
      <c r="W1765" s="3" t="s">
        <v>173</v>
      </c>
      <c r="X1765" s="3" t="s">
        <v>4955</v>
      </c>
      <c r="Y1765" s="3" t="s">
        <v>175</v>
      </c>
      <c r="Z1765" s="3" t="s">
        <v>292</v>
      </c>
      <c r="AA1765" s="3" t="s">
        <v>170</v>
      </c>
      <c r="AB1765">
        <v>0</v>
      </c>
      <c r="AC1765">
        <v>246</v>
      </c>
      <c r="AD1765">
        <v>0</v>
      </c>
      <c r="AE1765">
        <v>0</v>
      </c>
      <c r="AF1765">
        <v>0</v>
      </c>
      <c r="AG1765">
        <v>246</v>
      </c>
      <c r="AH1765">
        <v>0</v>
      </c>
      <c r="AI1765">
        <v>0</v>
      </c>
      <c r="AJ1765">
        <v>0</v>
      </c>
      <c r="AK1765">
        <v>306</v>
      </c>
      <c r="AL1765">
        <v>0</v>
      </c>
      <c r="AM1765">
        <v>0</v>
      </c>
      <c r="AN1765">
        <v>0</v>
      </c>
      <c r="AO1765">
        <v>306</v>
      </c>
      <c r="AP1765">
        <v>0</v>
      </c>
      <c r="AQ1765">
        <v>0</v>
      </c>
      <c r="AR1765">
        <v>0</v>
      </c>
      <c r="AS1765">
        <v>272</v>
      </c>
      <c r="AT1765">
        <v>0</v>
      </c>
      <c r="AU1765">
        <v>0</v>
      </c>
      <c r="AV1765">
        <v>0</v>
      </c>
      <c r="AW1765">
        <v>272</v>
      </c>
      <c r="AX1765">
        <v>0</v>
      </c>
      <c r="AY1765">
        <v>0</v>
      </c>
      <c r="AZ1765">
        <v>0</v>
      </c>
      <c r="BA1765">
        <v>465</v>
      </c>
      <c r="BB1765">
        <v>0</v>
      </c>
      <c r="BC1765">
        <v>0</v>
      </c>
      <c r="BD1765">
        <v>0</v>
      </c>
      <c r="BE1765">
        <v>465</v>
      </c>
      <c r="BF1765">
        <v>0</v>
      </c>
      <c r="BG1765">
        <v>0</v>
      </c>
      <c r="BH1765">
        <v>0</v>
      </c>
      <c r="BI1765">
        <v>463</v>
      </c>
      <c r="BJ1765">
        <v>0</v>
      </c>
      <c r="BK1765">
        <v>0</v>
      </c>
      <c r="BL1765">
        <v>0</v>
      </c>
      <c r="BM1765">
        <v>463</v>
      </c>
      <c r="BN1765">
        <v>0</v>
      </c>
      <c r="BO1765">
        <v>0</v>
      </c>
      <c r="BP1765">
        <v>0</v>
      </c>
      <c r="BQ1765">
        <v>464</v>
      </c>
      <c r="BR1765">
        <v>0</v>
      </c>
      <c r="BS1765">
        <v>0</v>
      </c>
      <c r="BT1765">
        <v>0</v>
      </c>
      <c r="BU1765">
        <v>464</v>
      </c>
      <c r="BV1765">
        <v>0</v>
      </c>
      <c r="BW1765">
        <v>0</v>
      </c>
      <c r="BX1765">
        <v>0</v>
      </c>
      <c r="BY1765">
        <v>476</v>
      </c>
      <c r="BZ1765">
        <v>0</v>
      </c>
      <c r="CA1765">
        <v>0</v>
      </c>
      <c r="CB1765">
        <v>0</v>
      </c>
      <c r="CC1765">
        <v>476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437</v>
      </c>
      <c r="DF1765">
        <v>0</v>
      </c>
      <c r="DG1765">
        <v>0</v>
      </c>
      <c r="DH1765">
        <v>0</v>
      </c>
      <c r="DI1765">
        <v>437</v>
      </c>
      <c r="DJ1765">
        <v>0</v>
      </c>
      <c r="DK1765">
        <v>0</v>
      </c>
      <c r="DL1765">
        <v>5</v>
      </c>
      <c r="DM1765">
        <v>363</v>
      </c>
      <c r="DN1765">
        <v>0</v>
      </c>
      <c r="DO1765">
        <v>0</v>
      </c>
      <c r="DP1765">
        <v>0</v>
      </c>
      <c r="DQ1765">
        <v>368</v>
      </c>
      <c r="DR1765">
        <v>0</v>
      </c>
      <c r="DS1765">
        <v>0</v>
      </c>
      <c r="DT1765">
        <v>863</v>
      </c>
      <c r="DU1765">
        <v>0.28187499999999999</v>
      </c>
      <c r="DV1765">
        <v>0</v>
      </c>
      <c r="DW1765">
        <v>0</v>
      </c>
      <c r="DX1765">
        <v>0</v>
      </c>
      <c r="DY1765" s="4">
        <v>46752</v>
      </c>
      <c r="DZ1765" s="3" t="s">
        <v>6991</v>
      </c>
      <c r="EA1765">
        <v>495</v>
      </c>
      <c r="EB1765">
        <v>0</v>
      </c>
      <c r="EC1765">
        <v>3497</v>
      </c>
      <c r="ED1765">
        <v>0</v>
      </c>
      <c r="EE1765">
        <v>495</v>
      </c>
      <c r="EF1765">
        <v>3497</v>
      </c>
      <c r="EG1765">
        <v>388.55555600000002</v>
      </c>
      <c r="EH1765">
        <v>1.27</v>
      </c>
      <c r="EI1765" s="3" t="s">
        <v>7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14</v>
      </c>
      <c r="C1766" s="3" t="s">
        <v>13</v>
      </c>
      <c r="D1766" s="3" t="s">
        <v>14</v>
      </c>
      <c r="E1766" s="3" t="s">
        <v>1367</v>
      </c>
      <c r="F1766" s="3" t="s">
        <v>1368</v>
      </c>
      <c r="G1766" s="3" t="s">
        <v>1311</v>
      </c>
      <c r="H1766" s="3" t="s">
        <v>1312</v>
      </c>
      <c r="I1766" s="3" t="s">
        <v>83</v>
      </c>
      <c r="J1766" s="3" t="s">
        <v>1494</v>
      </c>
      <c r="K1766" s="3" t="s">
        <v>1323</v>
      </c>
      <c r="L1766" s="3" t="s">
        <v>1349</v>
      </c>
      <c r="M1766" s="3" t="s">
        <v>164</v>
      </c>
      <c r="N1766" s="3" t="s">
        <v>892</v>
      </c>
      <c r="O1766">
        <v>4</v>
      </c>
      <c r="P1766" s="3" t="s">
        <v>3752</v>
      </c>
      <c r="Q1766" s="3" t="s">
        <v>3752</v>
      </c>
      <c r="R1766" s="3" t="s">
        <v>3752</v>
      </c>
      <c r="S1766" s="3" t="s">
        <v>295</v>
      </c>
      <c r="T1766" s="3" t="s">
        <v>2596</v>
      </c>
      <c r="U1766" s="3" t="s">
        <v>287</v>
      </c>
      <c r="V1766" s="3" t="s">
        <v>173</v>
      </c>
      <c r="W1766" s="3" t="s">
        <v>173</v>
      </c>
      <c r="X1766" s="3" t="s">
        <v>4955</v>
      </c>
      <c r="Y1766" s="3" t="s">
        <v>175</v>
      </c>
      <c r="Z1766" s="3" t="s">
        <v>292</v>
      </c>
      <c r="AA1766" s="3" t="s">
        <v>170</v>
      </c>
      <c r="AB1766">
        <v>0</v>
      </c>
      <c r="AC1766">
        <v>18</v>
      </c>
      <c r="AD1766">
        <v>0</v>
      </c>
      <c r="AE1766">
        <v>0</v>
      </c>
      <c r="AF1766">
        <v>0</v>
      </c>
      <c r="AG1766">
        <v>18</v>
      </c>
      <c r="AH1766">
        <v>0</v>
      </c>
      <c r="AI1766">
        <v>0</v>
      </c>
      <c r="AJ1766">
        <v>0</v>
      </c>
      <c r="AK1766">
        <v>52</v>
      </c>
      <c r="AL1766">
        <v>0</v>
      </c>
      <c r="AM1766">
        <v>0</v>
      </c>
      <c r="AN1766">
        <v>0</v>
      </c>
      <c r="AO1766">
        <v>52</v>
      </c>
      <c r="AP1766">
        <v>0</v>
      </c>
      <c r="AQ1766">
        <v>0</v>
      </c>
      <c r="AR1766">
        <v>0</v>
      </c>
      <c r="AS1766">
        <v>74</v>
      </c>
      <c r="AT1766">
        <v>0</v>
      </c>
      <c r="AU1766">
        <v>0</v>
      </c>
      <c r="AV1766">
        <v>0</v>
      </c>
      <c r="AW1766">
        <v>74</v>
      </c>
      <c r="AX1766">
        <v>0</v>
      </c>
      <c r="AY1766">
        <v>0</v>
      </c>
      <c r="AZ1766">
        <v>0</v>
      </c>
      <c r="BA1766">
        <v>93</v>
      </c>
      <c r="BB1766">
        <v>0</v>
      </c>
      <c r="BC1766">
        <v>0</v>
      </c>
      <c r="BD1766">
        <v>0</v>
      </c>
      <c r="BE1766">
        <v>93</v>
      </c>
      <c r="BF1766">
        <v>0</v>
      </c>
      <c r="BG1766">
        <v>0</v>
      </c>
      <c r="BH1766">
        <v>3</v>
      </c>
      <c r="BI1766">
        <v>45</v>
      </c>
      <c r="BJ1766">
        <v>0</v>
      </c>
      <c r="BK1766">
        <v>0</v>
      </c>
      <c r="BL1766">
        <v>0</v>
      </c>
      <c r="BM1766">
        <v>48</v>
      </c>
      <c r="BN1766">
        <v>0</v>
      </c>
      <c r="BO1766">
        <v>0</v>
      </c>
      <c r="BP1766">
        <v>0</v>
      </c>
      <c r="BQ1766">
        <v>130</v>
      </c>
      <c r="BR1766">
        <v>0</v>
      </c>
      <c r="BS1766">
        <v>0</v>
      </c>
      <c r="BT1766">
        <v>0</v>
      </c>
      <c r="BU1766">
        <v>130</v>
      </c>
      <c r="BV1766">
        <v>0</v>
      </c>
      <c r="BW1766">
        <v>0</v>
      </c>
      <c r="BX1766">
        <v>1</v>
      </c>
      <c r="BY1766">
        <v>112</v>
      </c>
      <c r="BZ1766">
        <v>0</v>
      </c>
      <c r="CA1766">
        <v>0</v>
      </c>
      <c r="CB1766">
        <v>0</v>
      </c>
      <c r="CC1766">
        <v>113</v>
      </c>
      <c r="CD1766">
        <v>0</v>
      </c>
      <c r="CE1766">
        <v>0</v>
      </c>
      <c r="CF1766">
        <v>3</v>
      </c>
      <c r="CG1766">
        <v>108</v>
      </c>
      <c r="CH1766">
        <v>0</v>
      </c>
      <c r="CI1766">
        <v>0</v>
      </c>
      <c r="CJ1766">
        <v>0</v>
      </c>
      <c r="CK1766">
        <v>111</v>
      </c>
      <c r="CL1766">
        <v>0</v>
      </c>
      <c r="CM1766">
        <v>0</v>
      </c>
      <c r="CN1766">
        <v>0</v>
      </c>
      <c r="CO1766">
        <v>102</v>
      </c>
      <c r="CP1766">
        <v>0</v>
      </c>
      <c r="CQ1766">
        <v>0</v>
      </c>
      <c r="CR1766">
        <v>0</v>
      </c>
      <c r="CS1766">
        <v>102</v>
      </c>
      <c r="CT1766">
        <v>0</v>
      </c>
      <c r="CU1766">
        <v>0</v>
      </c>
      <c r="CV1766">
        <v>2</v>
      </c>
      <c r="CW1766">
        <v>128</v>
      </c>
      <c r="CX1766">
        <v>0</v>
      </c>
      <c r="CY1766">
        <v>0</v>
      </c>
      <c r="CZ1766">
        <v>0</v>
      </c>
      <c r="DA1766">
        <v>130</v>
      </c>
      <c r="DB1766">
        <v>0</v>
      </c>
      <c r="DC1766">
        <v>0</v>
      </c>
      <c r="DD1766">
        <v>0</v>
      </c>
      <c r="DE1766">
        <v>150</v>
      </c>
      <c r="DF1766">
        <v>0</v>
      </c>
      <c r="DG1766">
        <v>0</v>
      </c>
      <c r="DH1766">
        <v>0</v>
      </c>
      <c r="DI1766">
        <v>150</v>
      </c>
      <c r="DJ1766">
        <v>0</v>
      </c>
      <c r="DK1766">
        <v>0</v>
      </c>
      <c r="DL1766">
        <v>1</v>
      </c>
      <c r="DM1766">
        <v>127</v>
      </c>
      <c r="DN1766">
        <v>0</v>
      </c>
      <c r="DO1766">
        <v>0</v>
      </c>
      <c r="DP1766">
        <v>0</v>
      </c>
      <c r="DQ1766">
        <v>128</v>
      </c>
      <c r="DR1766">
        <v>0</v>
      </c>
      <c r="DS1766">
        <v>0</v>
      </c>
      <c r="DT1766">
        <v>305</v>
      </c>
      <c r="DU1766">
        <v>5.8396710000000001</v>
      </c>
      <c r="DV1766">
        <v>5</v>
      </c>
      <c r="DW1766">
        <v>0</v>
      </c>
      <c r="DX1766">
        <v>0</v>
      </c>
      <c r="DY1766" s="4">
        <v>46721</v>
      </c>
      <c r="DZ1766" s="3" t="s">
        <v>6991</v>
      </c>
      <c r="EA1766">
        <v>182</v>
      </c>
      <c r="EB1766">
        <v>0</v>
      </c>
      <c r="EC1766">
        <v>1149</v>
      </c>
      <c r="ED1766">
        <v>0</v>
      </c>
      <c r="EE1766">
        <v>182</v>
      </c>
      <c r="EF1766">
        <v>1149</v>
      </c>
      <c r="EG1766">
        <v>95.75</v>
      </c>
      <c r="EH1766">
        <v>1.9</v>
      </c>
      <c r="EI1766" s="3" t="s">
        <v>7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14</v>
      </c>
      <c r="C1767" s="3" t="s">
        <v>13</v>
      </c>
      <c r="D1767" s="3" t="s">
        <v>14</v>
      </c>
      <c r="E1767" s="3" t="s">
        <v>885</v>
      </c>
      <c r="F1767" s="3" t="s">
        <v>886</v>
      </c>
      <c r="G1767" s="3" t="s">
        <v>887</v>
      </c>
      <c r="H1767" s="3" t="s">
        <v>888</v>
      </c>
      <c r="I1767" s="3" t="s">
        <v>41</v>
      </c>
      <c r="J1767" s="3" t="s">
        <v>42</v>
      </c>
      <c r="K1767" s="3" t="s">
        <v>889</v>
      </c>
      <c r="L1767" s="3" t="s">
        <v>890</v>
      </c>
      <c r="M1767" s="3" t="s">
        <v>164</v>
      </c>
      <c r="N1767" s="3" t="s">
        <v>891</v>
      </c>
      <c r="O1767">
        <v>5</v>
      </c>
      <c r="P1767" s="3" t="s">
        <v>3752</v>
      </c>
      <c r="Q1767" s="3" t="s">
        <v>3752</v>
      </c>
      <c r="R1767" s="3" t="s">
        <v>3752</v>
      </c>
      <c r="S1767" s="3" t="s">
        <v>3448</v>
      </c>
      <c r="T1767" s="3" t="s">
        <v>4797</v>
      </c>
      <c r="U1767" s="3" t="s">
        <v>282</v>
      </c>
      <c r="V1767" s="3" t="s">
        <v>173</v>
      </c>
      <c r="W1767" s="3" t="s">
        <v>173</v>
      </c>
      <c r="X1767" s="3" t="s">
        <v>4955</v>
      </c>
      <c r="Y1767" s="3" t="s">
        <v>175</v>
      </c>
      <c r="Z1767" s="3" t="s">
        <v>4175</v>
      </c>
      <c r="AA1767" s="3" t="s">
        <v>170</v>
      </c>
      <c r="AB1767">
        <v>0</v>
      </c>
      <c r="AC1767">
        <v>0</v>
      </c>
      <c r="AD1767">
        <v>188</v>
      </c>
      <c r="AE1767">
        <v>0</v>
      </c>
      <c r="AF1767">
        <v>0</v>
      </c>
      <c r="AG1767">
        <v>188</v>
      </c>
      <c r="AH1767">
        <v>0</v>
      </c>
      <c r="AI1767">
        <v>0</v>
      </c>
      <c r="AJ1767">
        <v>0</v>
      </c>
      <c r="AK1767">
        <v>0</v>
      </c>
      <c r="AL1767">
        <v>188</v>
      </c>
      <c r="AM1767">
        <v>0</v>
      </c>
      <c r="AN1767">
        <v>0</v>
      </c>
      <c r="AO1767">
        <v>188</v>
      </c>
      <c r="AP1767">
        <v>0</v>
      </c>
      <c r="AQ1767">
        <v>0</v>
      </c>
      <c r="AR1767">
        <v>0</v>
      </c>
      <c r="AS1767">
        <v>0</v>
      </c>
      <c r="AT1767">
        <v>118</v>
      </c>
      <c r="AU1767">
        <v>0</v>
      </c>
      <c r="AV1767">
        <v>0</v>
      </c>
      <c r="AW1767">
        <v>118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74</v>
      </c>
      <c r="BK1767">
        <v>0</v>
      </c>
      <c r="BL1767">
        <v>0</v>
      </c>
      <c r="BM1767">
        <v>74</v>
      </c>
      <c r="BN1767">
        <v>0</v>
      </c>
      <c r="BO1767">
        <v>0</v>
      </c>
      <c r="BP1767">
        <v>0</v>
      </c>
      <c r="BQ1767">
        <v>0</v>
      </c>
      <c r="BR1767">
        <v>16</v>
      </c>
      <c r="BS1767">
        <v>0</v>
      </c>
      <c r="BT1767">
        <v>0</v>
      </c>
      <c r="BU1767">
        <v>16</v>
      </c>
      <c r="BV1767">
        <v>0</v>
      </c>
      <c r="BW1767">
        <v>0</v>
      </c>
      <c r="BX1767">
        <v>0</v>
      </c>
      <c r="BY1767">
        <v>0</v>
      </c>
      <c r="BZ1767">
        <v>128</v>
      </c>
      <c r="CA1767">
        <v>0</v>
      </c>
      <c r="CB1767">
        <v>0</v>
      </c>
      <c r="CC1767">
        <v>128</v>
      </c>
      <c r="CD1767">
        <v>0</v>
      </c>
      <c r="CE1767">
        <v>0</v>
      </c>
      <c r="CF1767">
        <v>0</v>
      </c>
      <c r="CG1767">
        <v>0</v>
      </c>
      <c r="CH1767">
        <v>132</v>
      </c>
      <c r="CI1767">
        <v>0</v>
      </c>
      <c r="CJ1767">
        <v>0</v>
      </c>
      <c r="CK1767">
        <v>132</v>
      </c>
      <c r="CL1767">
        <v>0</v>
      </c>
      <c r="CM1767">
        <v>0</v>
      </c>
      <c r="CN1767">
        <v>0</v>
      </c>
      <c r="CO1767">
        <v>0</v>
      </c>
      <c r="CP1767">
        <v>150</v>
      </c>
      <c r="CQ1767">
        <v>0</v>
      </c>
      <c r="CR1767">
        <v>0</v>
      </c>
      <c r="CS1767">
        <v>150</v>
      </c>
      <c r="CT1767">
        <v>0</v>
      </c>
      <c r="CU1767">
        <v>0</v>
      </c>
      <c r="CV1767">
        <v>0</v>
      </c>
      <c r="CW1767">
        <v>0</v>
      </c>
      <c r="CX1767">
        <v>536</v>
      </c>
      <c r="CY1767">
        <v>0</v>
      </c>
      <c r="CZ1767">
        <v>0</v>
      </c>
      <c r="DA1767">
        <v>536</v>
      </c>
      <c r="DB1767">
        <v>0</v>
      </c>
      <c r="DC1767">
        <v>0</v>
      </c>
      <c r="DD1767">
        <v>0</v>
      </c>
      <c r="DE1767">
        <v>0</v>
      </c>
      <c r="DF1767">
        <v>397</v>
      </c>
      <c r="DG1767">
        <v>0</v>
      </c>
      <c r="DH1767">
        <v>0</v>
      </c>
      <c r="DI1767">
        <v>397</v>
      </c>
      <c r="DJ1767">
        <v>0</v>
      </c>
      <c r="DK1767">
        <v>0</v>
      </c>
      <c r="DL1767">
        <v>0</v>
      </c>
      <c r="DM1767">
        <v>0</v>
      </c>
      <c r="DN1767">
        <v>553</v>
      </c>
      <c r="DO1767">
        <v>0</v>
      </c>
      <c r="DP1767">
        <v>0</v>
      </c>
      <c r="DQ1767">
        <v>553</v>
      </c>
      <c r="DR1767">
        <v>0</v>
      </c>
      <c r="DS1767">
        <v>0</v>
      </c>
      <c r="DT1767">
        <v>47</v>
      </c>
      <c r="DU1767">
        <v>3</v>
      </c>
      <c r="DV1767">
        <v>570</v>
      </c>
      <c r="DW1767">
        <v>0</v>
      </c>
      <c r="DX1767">
        <v>0</v>
      </c>
      <c r="DY1767" s="4">
        <v>46201</v>
      </c>
      <c r="DZ1767" s="3" t="s">
        <v>6991</v>
      </c>
      <c r="EA1767">
        <v>64</v>
      </c>
      <c r="EB1767">
        <v>0</v>
      </c>
      <c r="EC1767">
        <v>2480</v>
      </c>
      <c r="ED1767">
        <v>0</v>
      </c>
      <c r="EE1767">
        <v>64</v>
      </c>
      <c r="EF1767">
        <v>2480</v>
      </c>
      <c r="EG1767">
        <v>225.454545</v>
      </c>
      <c r="EH1767">
        <v>0.28000000000000003</v>
      </c>
      <c r="EI1767" s="3" t="s">
        <v>7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14</v>
      </c>
      <c r="C1768" s="3" t="s">
        <v>13</v>
      </c>
      <c r="D1768" s="3" t="s">
        <v>14</v>
      </c>
      <c r="E1768" s="3" t="s">
        <v>1367</v>
      </c>
      <c r="F1768" s="3" t="s">
        <v>1368</v>
      </c>
      <c r="G1768" s="3" t="s">
        <v>1311</v>
      </c>
      <c r="H1768" s="3" t="s">
        <v>1312</v>
      </c>
      <c r="I1768" s="3" t="s">
        <v>45</v>
      </c>
      <c r="J1768" s="3" t="s">
        <v>46</v>
      </c>
      <c r="K1768" s="3" t="s">
        <v>1313</v>
      </c>
      <c r="L1768" s="3" t="s">
        <v>1314</v>
      </c>
      <c r="M1768" s="3" t="s">
        <v>164</v>
      </c>
      <c r="N1768" s="3" t="s">
        <v>892</v>
      </c>
      <c r="O1768">
        <v>3</v>
      </c>
      <c r="P1768" s="3" t="s">
        <v>3752</v>
      </c>
      <c r="Q1768" s="3" t="s">
        <v>3752</v>
      </c>
      <c r="R1768" s="3" t="s">
        <v>3752</v>
      </c>
      <c r="S1768" s="3" t="s">
        <v>197</v>
      </c>
      <c r="T1768" s="3" t="s">
        <v>2332</v>
      </c>
      <c r="U1768" s="3" t="s">
        <v>166</v>
      </c>
      <c r="V1768" s="3" t="s">
        <v>167</v>
      </c>
      <c r="W1768" s="3" t="s">
        <v>168</v>
      </c>
      <c r="X1768" s="3" t="s">
        <v>168</v>
      </c>
      <c r="Y1768" s="3" t="s">
        <v>175</v>
      </c>
      <c r="Z1768" s="3" t="s">
        <v>4174</v>
      </c>
      <c r="AA1768" s="3" t="s">
        <v>17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1</v>
      </c>
      <c r="BQ1768">
        <v>2</v>
      </c>
      <c r="BR1768">
        <v>0</v>
      </c>
      <c r="BS1768">
        <v>0</v>
      </c>
      <c r="BT1768">
        <v>0</v>
      </c>
      <c r="BU1768">
        <v>3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3</v>
      </c>
      <c r="CH1768">
        <v>0</v>
      </c>
      <c r="CI1768">
        <v>0</v>
      </c>
      <c r="CJ1768">
        <v>0</v>
      </c>
      <c r="CK1768">
        <v>3</v>
      </c>
      <c r="CL1768">
        <v>0</v>
      </c>
      <c r="CM1768">
        <v>0</v>
      </c>
      <c r="CN1768">
        <v>0</v>
      </c>
      <c r="CO1768">
        <v>9</v>
      </c>
      <c r="CP1768">
        <v>0</v>
      </c>
      <c r="CQ1768">
        <v>0</v>
      </c>
      <c r="CR1768">
        <v>0</v>
      </c>
      <c r="CS1768">
        <v>9</v>
      </c>
      <c r="CT1768">
        <v>0</v>
      </c>
      <c r="CU1768">
        <v>0</v>
      </c>
      <c r="CV1768">
        <v>0</v>
      </c>
      <c r="CW1768">
        <v>4</v>
      </c>
      <c r="CX1768">
        <v>0</v>
      </c>
      <c r="CY1768">
        <v>0</v>
      </c>
      <c r="CZ1768">
        <v>0</v>
      </c>
      <c r="DA1768">
        <v>4</v>
      </c>
      <c r="DB1768">
        <v>0</v>
      </c>
      <c r="DC1768">
        <v>0</v>
      </c>
      <c r="DD1768">
        <v>0</v>
      </c>
      <c r="DE1768">
        <v>3</v>
      </c>
      <c r="DF1768">
        <v>0</v>
      </c>
      <c r="DG1768">
        <v>0</v>
      </c>
      <c r="DH1768">
        <v>0</v>
      </c>
      <c r="DI1768">
        <v>3</v>
      </c>
      <c r="DJ1768">
        <v>0</v>
      </c>
      <c r="DK1768">
        <v>0</v>
      </c>
      <c r="DL1768">
        <v>0</v>
      </c>
      <c r="DM1768">
        <v>5</v>
      </c>
      <c r="DN1768">
        <v>0</v>
      </c>
      <c r="DO1768">
        <v>0</v>
      </c>
      <c r="DP1768">
        <v>0</v>
      </c>
      <c r="DQ1768">
        <v>5</v>
      </c>
      <c r="DR1768">
        <v>0</v>
      </c>
      <c r="DS1768">
        <v>0</v>
      </c>
      <c r="DT1768">
        <v>8</v>
      </c>
      <c r="DU1768">
        <v>4.125</v>
      </c>
      <c r="DV1768">
        <v>0</v>
      </c>
      <c r="DW1768">
        <v>0</v>
      </c>
      <c r="DX1768">
        <v>0</v>
      </c>
      <c r="DY1768" s="4">
        <v>47294</v>
      </c>
      <c r="DZ1768" s="3" t="s">
        <v>6991</v>
      </c>
      <c r="EA1768">
        <v>3</v>
      </c>
      <c r="EB1768">
        <v>0</v>
      </c>
      <c r="EC1768">
        <v>27</v>
      </c>
      <c r="ED1768">
        <v>0</v>
      </c>
      <c r="EE1768">
        <v>3</v>
      </c>
      <c r="EF1768">
        <v>27</v>
      </c>
      <c r="EG1768">
        <v>4.5</v>
      </c>
      <c r="EH1768">
        <v>0.67</v>
      </c>
      <c r="EI1768" s="3" t="s">
        <v>7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14</v>
      </c>
      <c r="C1769" s="3" t="s">
        <v>13</v>
      </c>
      <c r="D1769" s="3" t="s">
        <v>14</v>
      </c>
      <c r="E1769" s="3" t="s">
        <v>1192</v>
      </c>
      <c r="F1769" s="3" t="s">
        <v>1193</v>
      </c>
      <c r="G1769" s="3" t="s">
        <v>1311</v>
      </c>
      <c r="H1769" s="3" t="s">
        <v>1312</v>
      </c>
      <c r="I1769" s="3" t="s">
        <v>118</v>
      </c>
      <c r="J1769" s="3" t="s">
        <v>119</v>
      </c>
      <c r="K1769" s="3" t="s">
        <v>1313</v>
      </c>
      <c r="L1769" s="3" t="s">
        <v>1314</v>
      </c>
      <c r="M1769" s="3" t="s">
        <v>164</v>
      </c>
      <c r="N1769" s="3" t="s">
        <v>892</v>
      </c>
      <c r="O1769">
        <v>5</v>
      </c>
      <c r="P1769" s="3" t="s">
        <v>3752</v>
      </c>
      <c r="Q1769" s="3" t="s">
        <v>3752</v>
      </c>
      <c r="R1769" s="3" t="s">
        <v>3752</v>
      </c>
      <c r="S1769" s="3" t="s">
        <v>6905</v>
      </c>
      <c r="T1769" s="3" t="s">
        <v>6906</v>
      </c>
      <c r="U1769" s="3" t="s">
        <v>166</v>
      </c>
      <c r="V1769" s="3" t="s">
        <v>167</v>
      </c>
      <c r="W1769" s="3" t="s">
        <v>168</v>
      </c>
      <c r="X1769" s="3" t="s">
        <v>168</v>
      </c>
      <c r="Y1769" s="3" t="s">
        <v>169</v>
      </c>
      <c r="Z1769" s="3" t="s">
        <v>292</v>
      </c>
      <c r="AA1769" s="3" t="s">
        <v>17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1</v>
      </c>
      <c r="DN1769">
        <v>0</v>
      </c>
      <c r="DO1769">
        <v>0</v>
      </c>
      <c r="DP1769">
        <v>0</v>
      </c>
      <c r="DQ1769">
        <v>1</v>
      </c>
      <c r="DR1769">
        <v>0</v>
      </c>
      <c r="DS1769">
        <v>0</v>
      </c>
      <c r="DT1769">
        <v>2</v>
      </c>
      <c r="DU1769">
        <v>115</v>
      </c>
      <c r="DV1769">
        <v>0</v>
      </c>
      <c r="DW1769">
        <v>0</v>
      </c>
      <c r="DX1769">
        <v>0</v>
      </c>
      <c r="DY1769" s="4">
        <v>47329</v>
      </c>
      <c r="DZ1769" s="3" t="s">
        <v>6991</v>
      </c>
      <c r="EA1769">
        <v>1</v>
      </c>
      <c r="EB1769">
        <v>0</v>
      </c>
      <c r="EC1769">
        <v>1</v>
      </c>
      <c r="ED1769">
        <v>0</v>
      </c>
      <c r="EE1769">
        <v>1</v>
      </c>
      <c r="EF1769">
        <v>1</v>
      </c>
      <c r="EG1769">
        <v>1</v>
      </c>
      <c r="EH1769">
        <v>1</v>
      </c>
      <c r="EI1769" s="3" t="s">
        <v>7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14</v>
      </c>
      <c r="C1770" s="3" t="s">
        <v>13</v>
      </c>
      <c r="D1770" s="3" t="s">
        <v>14</v>
      </c>
      <c r="E1770" s="3" t="s">
        <v>1309</v>
      </c>
      <c r="F1770" s="3" t="s">
        <v>1310</v>
      </c>
      <c r="G1770" s="3" t="s">
        <v>1311</v>
      </c>
      <c r="H1770" s="3" t="s">
        <v>1312</v>
      </c>
      <c r="I1770" s="3" t="s">
        <v>18</v>
      </c>
      <c r="J1770" s="3" t="s">
        <v>19</v>
      </c>
      <c r="K1770" s="3" t="s">
        <v>1323</v>
      </c>
      <c r="L1770" s="3" t="s">
        <v>1349</v>
      </c>
      <c r="M1770" s="3" t="s">
        <v>164</v>
      </c>
      <c r="N1770" s="3" t="s">
        <v>892</v>
      </c>
      <c r="O1770">
        <v>3</v>
      </c>
      <c r="P1770" s="3" t="s">
        <v>3752</v>
      </c>
      <c r="Q1770" s="3" t="s">
        <v>3752</v>
      </c>
      <c r="R1770" s="3" t="s">
        <v>3752</v>
      </c>
      <c r="S1770" s="3" t="s">
        <v>540</v>
      </c>
      <c r="T1770" s="3" t="s">
        <v>4743</v>
      </c>
      <c r="U1770" s="3" t="s">
        <v>166</v>
      </c>
      <c r="V1770" s="3" t="s">
        <v>167</v>
      </c>
      <c r="W1770" s="3" t="s">
        <v>168</v>
      </c>
      <c r="X1770" s="3" t="s">
        <v>168</v>
      </c>
      <c r="Y1770" s="3" t="s">
        <v>169</v>
      </c>
      <c r="Z1770" s="3" t="s">
        <v>292</v>
      </c>
      <c r="AA1770" s="3" t="s">
        <v>17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120</v>
      </c>
      <c r="AW1770">
        <v>12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273</v>
      </c>
      <c r="BE1770">
        <v>273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41</v>
      </c>
      <c r="BM1770">
        <v>41</v>
      </c>
      <c r="BN1770">
        <v>0</v>
      </c>
      <c r="BO1770">
        <v>0</v>
      </c>
      <c r="BP1770">
        <v>0</v>
      </c>
      <c r="BQ1770">
        <v>8</v>
      </c>
      <c r="BR1770">
        <v>0</v>
      </c>
      <c r="BS1770">
        <v>0</v>
      </c>
      <c r="BT1770">
        <v>158</v>
      </c>
      <c r="BU1770">
        <v>166</v>
      </c>
      <c r="BV1770">
        <v>0</v>
      </c>
      <c r="BW1770">
        <v>0</v>
      </c>
      <c r="BX1770">
        <v>0</v>
      </c>
      <c r="BY1770">
        <v>140</v>
      </c>
      <c r="BZ1770">
        <v>0</v>
      </c>
      <c r="CA1770">
        <v>0</v>
      </c>
      <c r="CB1770">
        <v>0</v>
      </c>
      <c r="CC1770">
        <v>140</v>
      </c>
      <c r="CD1770">
        <v>0</v>
      </c>
      <c r="CE1770">
        <v>0</v>
      </c>
      <c r="CF1770">
        <v>0</v>
      </c>
      <c r="CG1770">
        <v>100</v>
      </c>
      <c r="CH1770">
        <v>0</v>
      </c>
      <c r="CI1770">
        <v>0</v>
      </c>
      <c r="CJ1770">
        <v>0</v>
      </c>
      <c r="CK1770">
        <v>100</v>
      </c>
      <c r="CL1770">
        <v>0</v>
      </c>
      <c r="CM1770">
        <v>0</v>
      </c>
      <c r="CN1770">
        <v>0</v>
      </c>
      <c r="CO1770">
        <v>70</v>
      </c>
      <c r="CP1770">
        <v>0</v>
      </c>
      <c r="CQ1770">
        <v>0</v>
      </c>
      <c r="CR1770">
        <v>0</v>
      </c>
      <c r="CS1770">
        <v>70</v>
      </c>
      <c r="CT1770">
        <v>0</v>
      </c>
      <c r="CU1770">
        <v>0</v>
      </c>
      <c r="CV1770">
        <v>0</v>
      </c>
      <c r="CW1770">
        <v>284</v>
      </c>
      <c r="CX1770">
        <v>0</v>
      </c>
      <c r="CY1770">
        <v>0</v>
      </c>
      <c r="CZ1770">
        <v>0</v>
      </c>
      <c r="DA1770">
        <v>284</v>
      </c>
      <c r="DB1770">
        <v>0</v>
      </c>
      <c r="DC1770">
        <v>0</v>
      </c>
      <c r="DD1770">
        <v>0</v>
      </c>
      <c r="DE1770">
        <v>126</v>
      </c>
      <c r="DF1770">
        <v>0</v>
      </c>
      <c r="DG1770">
        <v>0</v>
      </c>
      <c r="DH1770">
        <v>0</v>
      </c>
      <c r="DI1770">
        <v>126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120</v>
      </c>
      <c r="DU1770">
        <v>5.1875</v>
      </c>
      <c r="DV1770">
        <v>0</v>
      </c>
      <c r="DW1770">
        <v>0</v>
      </c>
      <c r="DX1770">
        <v>0</v>
      </c>
      <c r="DY1770" s="4">
        <v>46783</v>
      </c>
      <c r="DZ1770" s="3" t="s">
        <v>6991</v>
      </c>
      <c r="EA1770">
        <v>120</v>
      </c>
      <c r="EB1770">
        <v>0</v>
      </c>
      <c r="EC1770">
        <v>1320</v>
      </c>
      <c r="ED1770">
        <v>0</v>
      </c>
      <c r="EE1770">
        <v>120</v>
      </c>
      <c r="EF1770">
        <v>1320</v>
      </c>
      <c r="EG1770">
        <v>146.66666699999999</v>
      </c>
      <c r="EH1770">
        <v>0.82</v>
      </c>
      <c r="EI1770" s="3" t="s">
        <v>7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14</v>
      </c>
      <c r="C1771" s="3" t="s">
        <v>13</v>
      </c>
      <c r="D1771" s="3" t="s">
        <v>14</v>
      </c>
      <c r="E1771" s="3" t="s">
        <v>1309</v>
      </c>
      <c r="F1771" s="3" t="s">
        <v>1310</v>
      </c>
      <c r="G1771" s="3" t="s">
        <v>1311</v>
      </c>
      <c r="H1771" s="3" t="s">
        <v>1312</v>
      </c>
      <c r="I1771" s="3" t="s">
        <v>108</v>
      </c>
      <c r="J1771" s="3" t="s">
        <v>109</v>
      </c>
      <c r="K1771" s="3" t="s">
        <v>1313</v>
      </c>
      <c r="L1771" s="3" t="s">
        <v>1314</v>
      </c>
      <c r="M1771" s="3" t="s">
        <v>164</v>
      </c>
      <c r="N1771" s="3" t="s">
        <v>892</v>
      </c>
      <c r="O1771">
        <v>3</v>
      </c>
      <c r="P1771" s="3" t="s">
        <v>3752</v>
      </c>
      <c r="Q1771" s="3" t="s">
        <v>3752</v>
      </c>
      <c r="R1771" s="3" t="s">
        <v>3752</v>
      </c>
      <c r="S1771" s="3" t="s">
        <v>1580</v>
      </c>
      <c r="T1771" s="3" t="s">
        <v>2800</v>
      </c>
      <c r="U1771" s="3" t="s">
        <v>166</v>
      </c>
      <c r="V1771" s="3" t="s">
        <v>167</v>
      </c>
      <c r="W1771" s="3" t="s">
        <v>168</v>
      </c>
      <c r="X1771" s="3" t="s">
        <v>168</v>
      </c>
      <c r="Y1771" s="3" t="s">
        <v>169</v>
      </c>
      <c r="Z1771" s="3" t="s">
        <v>292</v>
      </c>
      <c r="AA1771" s="3" t="s">
        <v>17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6</v>
      </c>
      <c r="BZ1771">
        <v>0</v>
      </c>
      <c r="CA1771">
        <v>0</v>
      </c>
      <c r="CB1771">
        <v>0</v>
      </c>
      <c r="CC1771">
        <v>6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25</v>
      </c>
      <c r="DN1771">
        <v>0</v>
      </c>
      <c r="DO1771">
        <v>0</v>
      </c>
      <c r="DP1771">
        <v>0</v>
      </c>
      <c r="DQ1771">
        <v>25</v>
      </c>
      <c r="DR1771">
        <v>0</v>
      </c>
      <c r="DS1771">
        <v>0</v>
      </c>
      <c r="DT1771">
        <v>42</v>
      </c>
      <c r="DU1771">
        <v>10</v>
      </c>
      <c r="DV1771">
        <v>10</v>
      </c>
      <c r="DW1771">
        <v>0</v>
      </c>
      <c r="DX1771">
        <v>0</v>
      </c>
      <c r="DY1771" s="4">
        <v>47603</v>
      </c>
      <c r="DZ1771" s="3" t="s">
        <v>6991</v>
      </c>
      <c r="EA1771">
        <v>27</v>
      </c>
      <c r="EB1771">
        <v>0</v>
      </c>
      <c r="EC1771">
        <v>31</v>
      </c>
      <c r="ED1771">
        <v>0</v>
      </c>
      <c r="EE1771">
        <v>27</v>
      </c>
      <c r="EF1771">
        <v>31</v>
      </c>
      <c r="EG1771">
        <v>15.5</v>
      </c>
      <c r="EH1771">
        <v>1.74</v>
      </c>
      <c r="EI1771" s="3" t="s">
        <v>7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14</v>
      </c>
      <c r="C1772" s="3" t="s">
        <v>13</v>
      </c>
      <c r="D1772" s="3" t="s">
        <v>14</v>
      </c>
      <c r="E1772" s="3" t="s">
        <v>1367</v>
      </c>
      <c r="F1772" s="3" t="s">
        <v>1368</v>
      </c>
      <c r="G1772" s="3" t="s">
        <v>1311</v>
      </c>
      <c r="H1772" s="3" t="s">
        <v>1312</v>
      </c>
      <c r="I1772" s="3" t="s">
        <v>27</v>
      </c>
      <c r="J1772" s="3" t="s">
        <v>28</v>
      </c>
      <c r="K1772" s="3" t="s">
        <v>1323</v>
      </c>
      <c r="L1772" s="3" t="s">
        <v>1349</v>
      </c>
      <c r="M1772" s="3" t="s">
        <v>164</v>
      </c>
      <c r="N1772" s="3" t="s">
        <v>892</v>
      </c>
      <c r="O1772">
        <v>3</v>
      </c>
      <c r="P1772" s="3" t="s">
        <v>3752</v>
      </c>
      <c r="Q1772" s="3" t="s">
        <v>3752</v>
      </c>
      <c r="R1772" s="3" t="s">
        <v>3752</v>
      </c>
      <c r="S1772" s="3" t="s">
        <v>518</v>
      </c>
      <c r="T1772" s="3" t="s">
        <v>2499</v>
      </c>
      <c r="U1772" s="3" t="s">
        <v>166</v>
      </c>
      <c r="V1772" s="3" t="s">
        <v>167</v>
      </c>
      <c r="W1772" s="3" t="s">
        <v>168</v>
      </c>
      <c r="X1772" s="3" t="s">
        <v>168</v>
      </c>
      <c r="Y1772" s="3" t="s">
        <v>169</v>
      </c>
      <c r="Z1772" s="3" t="s">
        <v>4174</v>
      </c>
      <c r="AA1772" s="3" t="s">
        <v>170</v>
      </c>
      <c r="AB1772">
        <v>0</v>
      </c>
      <c r="AC1772">
        <v>0</v>
      </c>
      <c r="AD1772">
        <v>0</v>
      </c>
      <c r="AE1772">
        <v>0</v>
      </c>
      <c r="AF1772">
        <v>100</v>
      </c>
      <c r="AG1772">
        <v>10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300</v>
      </c>
      <c r="AO1772">
        <v>30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150</v>
      </c>
      <c r="AW1772">
        <v>15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200</v>
      </c>
      <c r="BE1772">
        <v>20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500</v>
      </c>
      <c r="BM1772">
        <v>500</v>
      </c>
      <c r="BN1772">
        <v>0</v>
      </c>
      <c r="BO1772">
        <v>0</v>
      </c>
      <c r="BP1772">
        <v>0</v>
      </c>
      <c r="BQ1772">
        <v>100</v>
      </c>
      <c r="BR1772">
        <v>0</v>
      </c>
      <c r="BS1772">
        <v>0</v>
      </c>
      <c r="BT1772">
        <v>150</v>
      </c>
      <c r="BU1772">
        <v>250</v>
      </c>
      <c r="BV1772">
        <v>0</v>
      </c>
      <c r="BW1772">
        <v>0</v>
      </c>
      <c r="BX1772">
        <v>0</v>
      </c>
      <c r="BY1772">
        <v>200</v>
      </c>
      <c r="BZ1772">
        <v>0</v>
      </c>
      <c r="CA1772">
        <v>0</v>
      </c>
      <c r="CB1772">
        <v>0</v>
      </c>
      <c r="CC1772">
        <v>200</v>
      </c>
      <c r="CD1772">
        <v>0</v>
      </c>
      <c r="CE1772">
        <v>0</v>
      </c>
      <c r="CF1772">
        <v>0</v>
      </c>
      <c r="CG1772">
        <v>350</v>
      </c>
      <c r="CH1772">
        <v>0</v>
      </c>
      <c r="CI1772">
        <v>0</v>
      </c>
      <c r="CJ1772">
        <v>0</v>
      </c>
      <c r="CK1772">
        <v>350</v>
      </c>
      <c r="CL1772">
        <v>0</v>
      </c>
      <c r="CM1772">
        <v>0</v>
      </c>
      <c r="CN1772">
        <v>0</v>
      </c>
      <c r="CO1772">
        <v>400</v>
      </c>
      <c r="CP1772">
        <v>0</v>
      </c>
      <c r="CQ1772">
        <v>0</v>
      </c>
      <c r="CR1772">
        <v>0</v>
      </c>
      <c r="CS1772">
        <v>400</v>
      </c>
      <c r="CT1772">
        <v>0</v>
      </c>
      <c r="CU1772">
        <v>0</v>
      </c>
      <c r="CV1772">
        <v>0</v>
      </c>
      <c r="CW1772">
        <v>400</v>
      </c>
      <c r="CX1772">
        <v>0</v>
      </c>
      <c r="CY1772">
        <v>0</v>
      </c>
      <c r="CZ1772">
        <v>0</v>
      </c>
      <c r="DA1772">
        <v>400</v>
      </c>
      <c r="DB1772">
        <v>0</v>
      </c>
      <c r="DC1772">
        <v>0</v>
      </c>
      <c r="DD1772">
        <v>0</v>
      </c>
      <c r="DE1772">
        <v>450</v>
      </c>
      <c r="DF1772">
        <v>0</v>
      </c>
      <c r="DG1772">
        <v>0</v>
      </c>
      <c r="DH1772">
        <v>0</v>
      </c>
      <c r="DI1772">
        <v>450</v>
      </c>
      <c r="DJ1772">
        <v>0</v>
      </c>
      <c r="DK1772">
        <v>0</v>
      </c>
      <c r="DL1772">
        <v>0</v>
      </c>
      <c r="DM1772">
        <v>300</v>
      </c>
      <c r="DN1772">
        <v>0</v>
      </c>
      <c r="DO1772">
        <v>0</v>
      </c>
      <c r="DP1772">
        <v>0</v>
      </c>
      <c r="DQ1772">
        <v>300</v>
      </c>
      <c r="DR1772">
        <v>0</v>
      </c>
      <c r="DS1772">
        <v>0</v>
      </c>
      <c r="DT1772">
        <v>500</v>
      </c>
      <c r="DU1772">
        <v>8.875</v>
      </c>
      <c r="DV1772">
        <v>0</v>
      </c>
      <c r="DW1772">
        <v>0</v>
      </c>
      <c r="DX1772">
        <v>0</v>
      </c>
      <c r="DY1772" s="4">
        <v>46265</v>
      </c>
      <c r="DZ1772" s="3" t="s">
        <v>6991</v>
      </c>
      <c r="EA1772">
        <v>200</v>
      </c>
      <c r="EB1772">
        <v>0</v>
      </c>
      <c r="EC1772">
        <v>3600</v>
      </c>
      <c r="ED1772">
        <v>0</v>
      </c>
      <c r="EE1772">
        <v>200</v>
      </c>
      <c r="EF1772">
        <v>3600</v>
      </c>
      <c r="EG1772">
        <v>300</v>
      </c>
      <c r="EH1772">
        <v>0.67</v>
      </c>
      <c r="EI1772" s="3" t="s">
        <v>7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14</v>
      </c>
      <c r="C1773" s="3" t="s">
        <v>13</v>
      </c>
      <c r="D1773" s="3" t="s">
        <v>14</v>
      </c>
      <c r="E1773" s="3" t="s">
        <v>1367</v>
      </c>
      <c r="F1773" s="3" t="s">
        <v>1368</v>
      </c>
      <c r="G1773" s="3" t="s">
        <v>1311</v>
      </c>
      <c r="H1773" s="3" t="s">
        <v>1312</v>
      </c>
      <c r="I1773" s="3" t="s">
        <v>61</v>
      </c>
      <c r="J1773" s="3" t="s">
        <v>62</v>
      </c>
      <c r="K1773" s="3" t="s">
        <v>1313</v>
      </c>
      <c r="L1773" s="3" t="s">
        <v>1314</v>
      </c>
      <c r="M1773" s="3" t="s">
        <v>164</v>
      </c>
      <c r="N1773" s="3" t="s">
        <v>892</v>
      </c>
      <c r="O1773">
        <v>3</v>
      </c>
      <c r="P1773" s="3" t="s">
        <v>3752</v>
      </c>
      <c r="Q1773" s="3" t="s">
        <v>3752</v>
      </c>
      <c r="R1773" s="3" t="s">
        <v>3752</v>
      </c>
      <c r="S1773" s="3" t="s">
        <v>6729</v>
      </c>
      <c r="T1773" s="3" t="s">
        <v>6730</v>
      </c>
      <c r="U1773" s="3" t="s">
        <v>246</v>
      </c>
      <c r="V1773" s="3" t="s">
        <v>173</v>
      </c>
      <c r="W1773" s="3" t="s">
        <v>4955</v>
      </c>
      <c r="X1773" s="3" t="s">
        <v>4955</v>
      </c>
      <c r="Y1773" s="3" t="s">
        <v>169</v>
      </c>
      <c r="Z1773" s="3" t="s">
        <v>4175</v>
      </c>
      <c r="AA1773" s="3" t="s">
        <v>17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1</v>
      </c>
      <c r="CQ1773">
        <v>0</v>
      </c>
      <c r="CR1773">
        <v>0</v>
      </c>
      <c r="CS1773">
        <v>1</v>
      </c>
      <c r="CT1773">
        <v>0</v>
      </c>
      <c r="CU1773">
        <v>0</v>
      </c>
      <c r="CV1773">
        <v>0</v>
      </c>
      <c r="CW1773">
        <v>0</v>
      </c>
      <c r="CX1773">
        <v>24</v>
      </c>
      <c r="CY1773">
        <v>0</v>
      </c>
      <c r="CZ1773">
        <v>0</v>
      </c>
      <c r="DA1773">
        <v>24</v>
      </c>
      <c r="DB1773">
        <v>0</v>
      </c>
      <c r="DC1773">
        <v>0</v>
      </c>
      <c r="DD1773">
        <v>0</v>
      </c>
      <c r="DE1773">
        <v>0</v>
      </c>
      <c r="DF1773">
        <v>24</v>
      </c>
      <c r="DG1773">
        <v>0</v>
      </c>
      <c r="DH1773">
        <v>0</v>
      </c>
      <c r="DI1773">
        <v>24</v>
      </c>
      <c r="DJ1773">
        <v>0</v>
      </c>
      <c r="DK1773">
        <v>0</v>
      </c>
      <c r="DL1773">
        <v>0</v>
      </c>
      <c r="DM1773">
        <v>0</v>
      </c>
      <c r="DN1773">
        <v>32</v>
      </c>
      <c r="DO1773">
        <v>0</v>
      </c>
      <c r="DP1773">
        <v>0</v>
      </c>
      <c r="DQ1773">
        <v>32</v>
      </c>
      <c r="DR1773">
        <v>0</v>
      </c>
      <c r="DS1773">
        <v>0</v>
      </c>
      <c r="DT1773">
        <v>21</v>
      </c>
      <c r="DU1773">
        <v>390.62536</v>
      </c>
      <c r="DV1773">
        <v>30</v>
      </c>
      <c r="DW1773">
        <v>0</v>
      </c>
      <c r="DX1773">
        <v>0</v>
      </c>
      <c r="DY1773" s="4">
        <v>45980</v>
      </c>
      <c r="DZ1773" s="3" t="s">
        <v>6991</v>
      </c>
      <c r="EA1773">
        <v>19</v>
      </c>
      <c r="EB1773">
        <v>0</v>
      </c>
      <c r="EC1773">
        <v>81</v>
      </c>
      <c r="ED1773">
        <v>0</v>
      </c>
      <c r="EE1773">
        <v>19</v>
      </c>
      <c r="EF1773">
        <v>81</v>
      </c>
      <c r="EG1773">
        <v>20.25</v>
      </c>
      <c r="EH1773">
        <v>0.94</v>
      </c>
      <c r="EI1773" s="3" t="s">
        <v>7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14</v>
      </c>
      <c r="C1774" s="3" t="s">
        <v>13</v>
      </c>
      <c r="D1774" s="3" t="s">
        <v>14</v>
      </c>
      <c r="E1774" s="3" t="s">
        <v>1192</v>
      </c>
      <c r="F1774" s="3" t="s">
        <v>1193</v>
      </c>
      <c r="G1774" s="3" t="s">
        <v>1311</v>
      </c>
      <c r="H1774" s="3" t="s">
        <v>1312</v>
      </c>
      <c r="I1774" s="3" t="s">
        <v>73</v>
      </c>
      <c r="J1774" s="3" t="s">
        <v>74</v>
      </c>
      <c r="K1774" s="3" t="s">
        <v>1313</v>
      </c>
      <c r="L1774" s="3" t="s">
        <v>1314</v>
      </c>
      <c r="M1774" s="3" t="s">
        <v>164</v>
      </c>
      <c r="N1774" s="3" t="s">
        <v>892</v>
      </c>
      <c r="O1774">
        <v>5</v>
      </c>
      <c r="P1774" s="3" t="s">
        <v>3752</v>
      </c>
      <c r="Q1774" s="3" t="s">
        <v>3752</v>
      </c>
      <c r="R1774" s="3" t="s">
        <v>3752</v>
      </c>
      <c r="S1774" s="3" t="s">
        <v>296</v>
      </c>
      <c r="T1774" s="3" t="s">
        <v>2598</v>
      </c>
      <c r="U1774" s="3" t="s">
        <v>282</v>
      </c>
      <c r="V1774" s="3" t="s">
        <v>173</v>
      </c>
      <c r="W1774" s="3" t="s">
        <v>173</v>
      </c>
      <c r="X1774" s="3" t="s">
        <v>4955</v>
      </c>
      <c r="Y1774" s="3" t="s">
        <v>175</v>
      </c>
      <c r="Z1774" s="3" t="s">
        <v>4175</v>
      </c>
      <c r="AA1774" s="3" t="s">
        <v>170</v>
      </c>
      <c r="AB1774">
        <v>0</v>
      </c>
      <c r="AC1774">
        <v>0</v>
      </c>
      <c r="AD1774">
        <v>92</v>
      </c>
      <c r="AE1774">
        <v>0</v>
      </c>
      <c r="AF1774">
        <v>0</v>
      </c>
      <c r="AG1774">
        <v>92</v>
      </c>
      <c r="AH1774">
        <v>0</v>
      </c>
      <c r="AI1774">
        <v>0</v>
      </c>
      <c r="AJ1774">
        <v>0</v>
      </c>
      <c r="AK1774">
        <v>0</v>
      </c>
      <c r="AL1774">
        <v>65</v>
      </c>
      <c r="AM1774">
        <v>0</v>
      </c>
      <c r="AN1774">
        <v>0</v>
      </c>
      <c r="AO1774">
        <v>65</v>
      </c>
      <c r="AP1774">
        <v>0</v>
      </c>
      <c r="AQ1774">
        <v>0</v>
      </c>
      <c r="AR1774">
        <v>0</v>
      </c>
      <c r="AS1774">
        <v>0</v>
      </c>
      <c r="AT1774">
        <v>91</v>
      </c>
      <c r="AU1774">
        <v>0</v>
      </c>
      <c r="AV1774">
        <v>0</v>
      </c>
      <c r="AW1774">
        <v>91</v>
      </c>
      <c r="AX1774">
        <v>0</v>
      </c>
      <c r="AY1774">
        <v>0</v>
      </c>
      <c r="AZ1774">
        <v>0</v>
      </c>
      <c r="BA1774">
        <v>0</v>
      </c>
      <c r="BB1774">
        <v>73</v>
      </c>
      <c r="BC1774">
        <v>0</v>
      </c>
      <c r="BD1774">
        <v>0</v>
      </c>
      <c r="BE1774">
        <v>73</v>
      </c>
      <c r="BF1774">
        <v>0</v>
      </c>
      <c r="BG1774">
        <v>0</v>
      </c>
      <c r="BH1774">
        <v>0</v>
      </c>
      <c r="BI1774">
        <v>0</v>
      </c>
      <c r="BJ1774">
        <v>52</v>
      </c>
      <c r="BK1774">
        <v>0</v>
      </c>
      <c r="BL1774">
        <v>0</v>
      </c>
      <c r="BM1774">
        <v>52</v>
      </c>
      <c r="BN1774">
        <v>0</v>
      </c>
      <c r="BO1774">
        <v>0</v>
      </c>
      <c r="BP1774">
        <v>0</v>
      </c>
      <c r="BQ1774">
        <v>0</v>
      </c>
      <c r="BR1774">
        <v>141</v>
      </c>
      <c r="BS1774">
        <v>0</v>
      </c>
      <c r="BT1774">
        <v>0</v>
      </c>
      <c r="BU1774">
        <v>141</v>
      </c>
      <c r="BV1774">
        <v>0</v>
      </c>
      <c r="BW1774">
        <v>0</v>
      </c>
      <c r="BX1774">
        <v>0</v>
      </c>
      <c r="BY1774">
        <v>0</v>
      </c>
      <c r="BZ1774">
        <v>85</v>
      </c>
      <c r="CA1774">
        <v>0</v>
      </c>
      <c r="CB1774">
        <v>0</v>
      </c>
      <c r="CC1774">
        <v>85</v>
      </c>
      <c r="CD1774">
        <v>0</v>
      </c>
      <c r="CE1774">
        <v>0</v>
      </c>
      <c r="CF1774">
        <v>0</v>
      </c>
      <c r="CG1774">
        <v>0</v>
      </c>
      <c r="CH1774">
        <v>75</v>
      </c>
      <c r="CI1774">
        <v>0</v>
      </c>
      <c r="CJ1774">
        <v>0</v>
      </c>
      <c r="CK1774">
        <v>75</v>
      </c>
      <c r="CL1774">
        <v>0</v>
      </c>
      <c r="CM1774">
        <v>0</v>
      </c>
      <c r="CN1774">
        <v>0</v>
      </c>
      <c r="CO1774">
        <v>0</v>
      </c>
      <c r="CP1774">
        <v>110</v>
      </c>
      <c r="CQ1774">
        <v>0</v>
      </c>
      <c r="CR1774">
        <v>0</v>
      </c>
      <c r="CS1774">
        <v>110</v>
      </c>
      <c r="CT1774">
        <v>0</v>
      </c>
      <c r="CU1774">
        <v>0</v>
      </c>
      <c r="CV1774">
        <v>0</v>
      </c>
      <c r="CW1774">
        <v>0</v>
      </c>
      <c r="CX1774">
        <v>73</v>
      </c>
      <c r="CY1774">
        <v>0</v>
      </c>
      <c r="CZ1774">
        <v>0</v>
      </c>
      <c r="DA1774">
        <v>73</v>
      </c>
      <c r="DB1774">
        <v>0</v>
      </c>
      <c r="DC1774">
        <v>0</v>
      </c>
      <c r="DD1774">
        <v>0</v>
      </c>
      <c r="DE1774">
        <v>0</v>
      </c>
      <c r="DF1774">
        <v>54</v>
      </c>
      <c r="DG1774">
        <v>0</v>
      </c>
      <c r="DH1774">
        <v>0</v>
      </c>
      <c r="DI1774">
        <v>54</v>
      </c>
      <c r="DJ1774">
        <v>0</v>
      </c>
      <c r="DK1774">
        <v>0</v>
      </c>
      <c r="DL1774">
        <v>0</v>
      </c>
      <c r="DM1774">
        <v>0</v>
      </c>
      <c r="DN1774">
        <v>30</v>
      </c>
      <c r="DO1774">
        <v>0</v>
      </c>
      <c r="DP1774">
        <v>0</v>
      </c>
      <c r="DQ1774">
        <v>30</v>
      </c>
      <c r="DR1774">
        <v>0</v>
      </c>
      <c r="DS1774">
        <v>0</v>
      </c>
      <c r="DT1774">
        <v>31</v>
      </c>
      <c r="DU1774">
        <v>1.59375</v>
      </c>
      <c r="DV1774">
        <v>0</v>
      </c>
      <c r="DW1774">
        <v>0</v>
      </c>
      <c r="DX1774">
        <v>0</v>
      </c>
      <c r="DY1774" s="4">
        <v>46265</v>
      </c>
      <c r="DZ1774" s="3" t="s">
        <v>6991</v>
      </c>
      <c r="EA1774">
        <v>1</v>
      </c>
      <c r="EB1774">
        <v>0</v>
      </c>
      <c r="EC1774">
        <v>941</v>
      </c>
      <c r="ED1774">
        <v>0</v>
      </c>
      <c r="EE1774">
        <v>1</v>
      </c>
      <c r="EF1774">
        <v>941</v>
      </c>
      <c r="EG1774">
        <v>78.416667000000004</v>
      </c>
      <c r="EH1774">
        <v>0.01</v>
      </c>
      <c r="EI1774" s="3" t="s">
        <v>7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14</v>
      </c>
      <c r="C1775" s="3" t="s">
        <v>13</v>
      </c>
      <c r="D1775" s="3" t="s">
        <v>14</v>
      </c>
      <c r="E1775" s="3" t="s">
        <v>1367</v>
      </c>
      <c r="F1775" s="3" t="s">
        <v>1368</v>
      </c>
      <c r="G1775" s="3" t="s">
        <v>1311</v>
      </c>
      <c r="H1775" s="3" t="s">
        <v>1312</v>
      </c>
      <c r="I1775" s="3" t="s">
        <v>27</v>
      </c>
      <c r="J1775" s="3" t="s">
        <v>28</v>
      </c>
      <c r="K1775" s="3" t="s">
        <v>1323</v>
      </c>
      <c r="L1775" s="3" t="s">
        <v>1349</v>
      </c>
      <c r="M1775" s="3" t="s">
        <v>164</v>
      </c>
      <c r="N1775" s="3" t="s">
        <v>892</v>
      </c>
      <c r="O1775">
        <v>3</v>
      </c>
      <c r="P1775" s="3" t="s">
        <v>3752</v>
      </c>
      <c r="Q1775" s="3" t="s">
        <v>3752</v>
      </c>
      <c r="R1775" s="3" t="s">
        <v>3752</v>
      </c>
      <c r="S1775" s="3" t="s">
        <v>782</v>
      </c>
      <c r="T1775" s="3" t="s">
        <v>2187</v>
      </c>
      <c r="U1775" s="3" t="s">
        <v>282</v>
      </c>
      <c r="V1775" s="3" t="s">
        <v>173</v>
      </c>
      <c r="W1775" s="3" t="s">
        <v>173</v>
      </c>
      <c r="X1775" s="3" t="s">
        <v>4955</v>
      </c>
      <c r="Y1775" s="3" t="s">
        <v>175</v>
      </c>
      <c r="Z1775" s="3" t="s">
        <v>4175</v>
      </c>
      <c r="AA1775" s="3" t="s">
        <v>17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3000</v>
      </c>
      <c r="CI1775">
        <v>0</v>
      </c>
      <c r="CJ1775">
        <v>0</v>
      </c>
      <c r="CK1775">
        <v>300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3600</v>
      </c>
      <c r="DU1775">
        <v>0.42249999999999999</v>
      </c>
      <c r="DV1775">
        <v>0</v>
      </c>
      <c r="DW1775">
        <v>0</v>
      </c>
      <c r="DX1775">
        <v>0</v>
      </c>
      <c r="DY1775" s="4">
        <v>46691</v>
      </c>
      <c r="DZ1775" s="3" t="s">
        <v>6991</v>
      </c>
      <c r="EA1775">
        <v>3600</v>
      </c>
      <c r="EB1775">
        <v>0</v>
      </c>
      <c r="EC1775">
        <v>3000</v>
      </c>
      <c r="ED1775">
        <v>0</v>
      </c>
      <c r="EE1775">
        <v>3600</v>
      </c>
      <c r="EF1775">
        <v>3000</v>
      </c>
      <c r="EG1775">
        <v>3000</v>
      </c>
      <c r="EH1775">
        <v>1.2</v>
      </c>
      <c r="EI1775" s="3" t="s">
        <v>7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14</v>
      </c>
      <c r="C1776" s="3" t="s">
        <v>13</v>
      </c>
      <c r="D1776" s="3" t="s">
        <v>14</v>
      </c>
      <c r="E1776" s="3" t="s">
        <v>892</v>
      </c>
      <c r="F1776" s="3" t="s">
        <v>892</v>
      </c>
      <c r="G1776" s="3" t="s">
        <v>892</v>
      </c>
      <c r="H1776" s="3" t="s">
        <v>892</v>
      </c>
      <c r="I1776" s="3" t="s">
        <v>6620</v>
      </c>
      <c r="J1776" s="3" t="s">
        <v>6621</v>
      </c>
      <c r="K1776" s="3" t="s">
        <v>6622</v>
      </c>
      <c r="L1776" s="3" t="s">
        <v>892</v>
      </c>
      <c r="M1776" s="3" t="s">
        <v>164</v>
      </c>
      <c r="N1776" s="3" t="s">
        <v>892</v>
      </c>
      <c r="O1776">
        <v>0</v>
      </c>
      <c r="P1776" s="3" t="s">
        <v>892</v>
      </c>
      <c r="Q1776" s="3" t="s">
        <v>892</v>
      </c>
      <c r="R1776" s="3" t="s">
        <v>892</v>
      </c>
      <c r="S1776" s="3" t="s">
        <v>244</v>
      </c>
      <c r="T1776" s="3" t="s">
        <v>2553</v>
      </c>
      <c r="U1776" s="3" t="s">
        <v>166</v>
      </c>
      <c r="V1776" s="3" t="s">
        <v>167</v>
      </c>
      <c r="W1776" s="3" t="s">
        <v>168</v>
      </c>
      <c r="X1776" s="3" t="s">
        <v>168</v>
      </c>
      <c r="Y1776" s="3" t="s">
        <v>175</v>
      </c>
      <c r="Z1776" s="3" t="s">
        <v>292</v>
      </c>
      <c r="AA1776" s="3" t="s">
        <v>17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1</v>
      </c>
      <c r="DE1776">
        <v>0</v>
      </c>
      <c r="DF1776">
        <v>0</v>
      </c>
      <c r="DG1776">
        <v>0</v>
      </c>
      <c r="DH1776">
        <v>0</v>
      </c>
      <c r="DI1776">
        <v>1</v>
      </c>
      <c r="DJ1776">
        <v>0</v>
      </c>
      <c r="DK1776">
        <v>0</v>
      </c>
      <c r="DL1776">
        <v>9</v>
      </c>
      <c r="DM1776">
        <v>0</v>
      </c>
      <c r="DN1776">
        <v>0</v>
      </c>
      <c r="DO1776">
        <v>0</v>
      </c>
      <c r="DP1776">
        <v>0</v>
      </c>
      <c r="DQ1776">
        <v>9</v>
      </c>
      <c r="DR1776">
        <v>0</v>
      </c>
      <c r="DS1776">
        <v>0</v>
      </c>
      <c r="DT1776">
        <v>9</v>
      </c>
      <c r="DU1776">
        <v>9.9220000000000006</v>
      </c>
      <c r="DV1776">
        <v>5</v>
      </c>
      <c r="DW1776">
        <v>0</v>
      </c>
      <c r="DX1776">
        <v>0</v>
      </c>
      <c r="DY1776" s="4">
        <v>47452</v>
      </c>
      <c r="DZ1776" s="3" t="s">
        <v>6991</v>
      </c>
      <c r="EA1776">
        <v>5</v>
      </c>
      <c r="EB1776">
        <v>0</v>
      </c>
      <c r="EC1776">
        <v>10</v>
      </c>
      <c r="ED1776">
        <v>0</v>
      </c>
      <c r="EE1776">
        <v>5</v>
      </c>
      <c r="EF1776">
        <v>10</v>
      </c>
      <c r="EG1776">
        <v>5</v>
      </c>
      <c r="EH1776">
        <v>1</v>
      </c>
      <c r="EI1776" s="3" t="s">
        <v>7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14</v>
      </c>
      <c r="C1777" s="3" t="s">
        <v>13</v>
      </c>
      <c r="D1777" s="3" t="s">
        <v>14</v>
      </c>
      <c r="E1777" s="3" t="s">
        <v>885</v>
      </c>
      <c r="F1777" s="3" t="s">
        <v>886</v>
      </c>
      <c r="G1777" s="3" t="s">
        <v>4687</v>
      </c>
      <c r="H1777" s="3" t="s">
        <v>4332</v>
      </c>
      <c r="I1777" s="3" t="s">
        <v>24</v>
      </c>
      <c r="J1777" s="3" t="s">
        <v>1487</v>
      </c>
      <c r="K1777" s="3" t="s">
        <v>889</v>
      </c>
      <c r="L1777" s="3" t="s">
        <v>1440</v>
      </c>
      <c r="M1777" s="3" t="s">
        <v>164</v>
      </c>
      <c r="N1777" s="3" t="s">
        <v>891</v>
      </c>
      <c r="O1777">
        <v>5</v>
      </c>
      <c r="P1777" s="3" t="s">
        <v>3752</v>
      </c>
      <c r="Q1777" s="3" t="s">
        <v>3752</v>
      </c>
      <c r="R1777" s="3" t="s">
        <v>3752</v>
      </c>
      <c r="S1777" s="3" t="s">
        <v>1000</v>
      </c>
      <c r="T1777" s="3" t="s">
        <v>2950</v>
      </c>
      <c r="U1777" s="3" t="s">
        <v>166</v>
      </c>
      <c r="V1777" s="3" t="s">
        <v>167</v>
      </c>
      <c r="W1777" s="3" t="s">
        <v>168</v>
      </c>
      <c r="X1777" s="3" t="s">
        <v>168</v>
      </c>
      <c r="Y1777" s="3" t="s">
        <v>175</v>
      </c>
      <c r="Z1777" s="3" t="s">
        <v>292</v>
      </c>
      <c r="AA1777" s="3" t="s">
        <v>17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4</v>
      </c>
      <c r="BU1777">
        <v>4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4</v>
      </c>
      <c r="DU1777">
        <v>12.375</v>
      </c>
      <c r="DV1777">
        <v>0</v>
      </c>
      <c r="DW1777">
        <v>0</v>
      </c>
      <c r="DX1777">
        <v>0</v>
      </c>
      <c r="DY1777" s="4">
        <v>46660</v>
      </c>
      <c r="DZ1777" s="3" t="s">
        <v>6991</v>
      </c>
      <c r="EA1777">
        <v>4</v>
      </c>
      <c r="EB1777">
        <v>0</v>
      </c>
      <c r="EC1777">
        <v>4</v>
      </c>
      <c r="ED1777">
        <v>0</v>
      </c>
      <c r="EE1777">
        <v>4</v>
      </c>
      <c r="EF1777">
        <v>4</v>
      </c>
      <c r="EG1777">
        <v>4</v>
      </c>
      <c r="EH1777">
        <v>1</v>
      </c>
      <c r="EI1777" s="3" t="s">
        <v>7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14</v>
      </c>
      <c r="C1778" s="3" t="s">
        <v>13</v>
      </c>
      <c r="D1778" s="3" t="s">
        <v>14</v>
      </c>
      <c r="E1778" s="3" t="s">
        <v>1367</v>
      </c>
      <c r="F1778" s="3" t="s">
        <v>1368</v>
      </c>
      <c r="G1778" s="3" t="s">
        <v>1311</v>
      </c>
      <c r="H1778" s="3" t="s">
        <v>1312</v>
      </c>
      <c r="I1778" s="3" t="s">
        <v>114</v>
      </c>
      <c r="J1778" s="3" t="s">
        <v>115</v>
      </c>
      <c r="K1778" s="3" t="s">
        <v>1313</v>
      </c>
      <c r="L1778" s="3" t="s">
        <v>1314</v>
      </c>
      <c r="M1778" s="3" t="s">
        <v>164</v>
      </c>
      <c r="N1778" s="3" t="s">
        <v>892</v>
      </c>
      <c r="O1778">
        <v>3</v>
      </c>
      <c r="P1778" s="3" t="s">
        <v>3752</v>
      </c>
      <c r="Q1778" s="3" t="s">
        <v>3752</v>
      </c>
      <c r="R1778" s="3" t="s">
        <v>3752</v>
      </c>
      <c r="S1778" s="3" t="s">
        <v>453</v>
      </c>
      <c r="T1778" s="3" t="s">
        <v>2391</v>
      </c>
      <c r="U1778" s="3" t="s">
        <v>182</v>
      </c>
      <c r="V1778" s="3" t="s">
        <v>167</v>
      </c>
      <c r="W1778" s="3" t="s">
        <v>183</v>
      </c>
      <c r="X1778" s="3" t="s">
        <v>184</v>
      </c>
      <c r="Y1778" s="3" t="s">
        <v>169</v>
      </c>
      <c r="Z1778" s="3" t="s">
        <v>4174</v>
      </c>
      <c r="AA1778" s="3" t="s">
        <v>17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1</v>
      </c>
      <c r="BC1778">
        <v>0</v>
      </c>
      <c r="BD1778">
        <v>0</v>
      </c>
      <c r="BE1778">
        <v>1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1</v>
      </c>
      <c r="CI1778">
        <v>0</v>
      </c>
      <c r="CJ1778">
        <v>0</v>
      </c>
      <c r="CK1778">
        <v>1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1</v>
      </c>
      <c r="DG1778">
        <v>0</v>
      </c>
      <c r="DH1778">
        <v>0</v>
      </c>
      <c r="DI1778">
        <v>1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1</v>
      </c>
      <c r="DU1778">
        <v>270</v>
      </c>
      <c r="DV1778">
        <v>0</v>
      </c>
      <c r="DW1778">
        <v>0</v>
      </c>
      <c r="DX1778">
        <v>0</v>
      </c>
      <c r="DY1778" s="4">
        <v>45962</v>
      </c>
      <c r="DZ1778" s="3" t="s">
        <v>6991</v>
      </c>
      <c r="EA1778">
        <v>1</v>
      </c>
      <c r="EB1778">
        <v>0</v>
      </c>
      <c r="EC1778">
        <v>3</v>
      </c>
      <c r="ED1778">
        <v>0</v>
      </c>
      <c r="EE1778">
        <v>1</v>
      </c>
      <c r="EF1778">
        <v>3</v>
      </c>
      <c r="EG1778">
        <v>1</v>
      </c>
      <c r="EH1778">
        <v>1</v>
      </c>
      <c r="EI1778" s="3" t="s">
        <v>7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14</v>
      </c>
      <c r="C1779" s="3" t="s">
        <v>13</v>
      </c>
      <c r="D1779" s="3" t="s">
        <v>14</v>
      </c>
      <c r="E1779" s="3" t="s">
        <v>1309</v>
      </c>
      <c r="F1779" s="3" t="s">
        <v>1310</v>
      </c>
      <c r="G1779" s="3" t="s">
        <v>1311</v>
      </c>
      <c r="H1779" s="3" t="s">
        <v>1312</v>
      </c>
      <c r="I1779" s="3" t="s">
        <v>84</v>
      </c>
      <c r="J1779" s="3" t="s">
        <v>85</v>
      </c>
      <c r="K1779" s="3" t="s">
        <v>1313</v>
      </c>
      <c r="L1779" s="3" t="s">
        <v>1314</v>
      </c>
      <c r="M1779" s="3" t="s">
        <v>164</v>
      </c>
      <c r="N1779" s="3" t="s">
        <v>892</v>
      </c>
      <c r="O1779">
        <v>3</v>
      </c>
      <c r="P1779" s="3" t="s">
        <v>3752</v>
      </c>
      <c r="Q1779" s="3" t="s">
        <v>3752</v>
      </c>
      <c r="R1779" s="3" t="s">
        <v>3752</v>
      </c>
      <c r="S1779" s="3" t="s">
        <v>447</v>
      </c>
      <c r="T1779" s="3" t="s">
        <v>2383</v>
      </c>
      <c r="U1779" s="3" t="s">
        <v>282</v>
      </c>
      <c r="V1779" s="3" t="s">
        <v>173</v>
      </c>
      <c r="W1779" s="3" t="s">
        <v>173</v>
      </c>
      <c r="X1779" s="3" t="s">
        <v>4955</v>
      </c>
      <c r="Y1779" s="3" t="s">
        <v>175</v>
      </c>
      <c r="Z1779" s="3" t="s">
        <v>4175</v>
      </c>
      <c r="AA1779" s="3" t="s">
        <v>17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84</v>
      </c>
      <c r="BK1779">
        <v>0</v>
      </c>
      <c r="BL1779">
        <v>0</v>
      </c>
      <c r="BM1779">
        <v>84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240</v>
      </c>
      <c r="CA1779">
        <v>0</v>
      </c>
      <c r="CB1779">
        <v>0</v>
      </c>
      <c r="CC1779">
        <v>240</v>
      </c>
      <c r="CD1779">
        <v>0</v>
      </c>
      <c r="CE1779">
        <v>0</v>
      </c>
      <c r="CF1779">
        <v>0</v>
      </c>
      <c r="CG1779">
        <v>0</v>
      </c>
      <c r="CH1779">
        <v>168</v>
      </c>
      <c r="CI1779">
        <v>0</v>
      </c>
      <c r="CJ1779">
        <v>0</v>
      </c>
      <c r="CK1779">
        <v>168</v>
      </c>
      <c r="CL1779">
        <v>0</v>
      </c>
      <c r="CM1779">
        <v>0</v>
      </c>
      <c r="CN1779">
        <v>0</v>
      </c>
      <c r="CO1779">
        <v>0</v>
      </c>
      <c r="CP1779">
        <v>196</v>
      </c>
      <c r="CQ1779">
        <v>0</v>
      </c>
      <c r="CR1779">
        <v>0</v>
      </c>
      <c r="CS1779">
        <v>196</v>
      </c>
      <c r="CT1779">
        <v>0</v>
      </c>
      <c r="CU1779">
        <v>0</v>
      </c>
      <c r="CV1779">
        <v>0</v>
      </c>
      <c r="CW1779">
        <v>0</v>
      </c>
      <c r="CX1779">
        <v>68</v>
      </c>
      <c r="CY1779">
        <v>0</v>
      </c>
      <c r="CZ1779">
        <v>0</v>
      </c>
      <c r="DA1779">
        <v>68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160</v>
      </c>
      <c r="DU1779">
        <v>0.300427</v>
      </c>
      <c r="DV1779">
        <v>0</v>
      </c>
      <c r="DW1779">
        <v>0</v>
      </c>
      <c r="DX1779">
        <v>0</v>
      </c>
      <c r="DY1779" s="4">
        <v>46599</v>
      </c>
      <c r="DZ1779" s="3" t="s">
        <v>6991</v>
      </c>
      <c r="EA1779">
        <v>160</v>
      </c>
      <c r="EB1779">
        <v>0</v>
      </c>
      <c r="EC1779">
        <v>756</v>
      </c>
      <c r="ED1779">
        <v>0</v>
      </c>
      <c r="EE1779">
        <v>160</v>
      </c>
      <c r="EF1779">
        <v>756</v>
      </c>
      <c r="EG1779">
        <v>151.19999999999999</v>
      </c>
      <c r="EH1779">
        <v>1.06</v>
      </c>
      <c r="EI1779" s="3" t="s">
        <v>7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14</v>
      </c>
      <c r="C1780" s="3" t="s">
        <v>13</v>
      </c>
      <c r="D1780" s="3" t="s">
        <v>14</v>
      </c>
      <c r="E1780" s="3" t="s">
        <v>1192</v>
      </c>
      <c r="F1780" s="3" t="s">
        <v>1193</v>
      </c>
      <c r="G1780" s="3" t="s">
        <v>1311</v>
      </c>
      <c r="H1780" s="3" t="s">
        <v>1312</v>
      </c>
      <c r="I1780" s="3" t="s">
        <v>60</v>
      </c>
      <c r="J1780" s="3" t="s">
        <v>4734</v>
      </c>
      <c r="K1780" s="3" t="s">
        <v>1323</v>
      </c>
      <c r="L1780" s="3" t="s">
        <v>1324</v>
      </c>
      <c r="M1780" s="3" t="s">
        <v>164</v>
      </c>
      <c r="N1780" s="3" t="s">
        <v>892</v>
      </c>
      <c r="O1780">
        <v>5</v>
      </c>
      <c r="P1780" s="3" t="s">
        <v>3752</v>
      </c>
      <c r="Q1780" s="3" t="s">
        <v>3752</v>
      </c>
      <c r="R1780" s="3" t="s">
        <v>3752</v>
      </c>
      <c r="S1780" s="3" t="s">
        <v>778</v>
      </c>
      <c r="T1780" s="3" t="s">
        <v>2183</v>
      </c>
      <c r="U1780" s="3" t="s">
        <v>282</v>
      </c>
      <c r="V1780" s="3" t="s">
        <v>173</v>
      </c>
      <c r="W1780" s="3" t="s">
        <v>173</v>
      </c>
      <c r="X1780" s="3" t="s">
        <v>4955</v>
      </c>
      <c r="Y1780" s="3" t="s">
        <v>175</v>
      </c>
      <c r="Z1780" s="3" t="s">
        <v>4174</v>
      </c>
      <c r="AA1780" s="3" t="s">
        <v>170</v>
      </c>
      <c r="AB1780">
        <v>0</v>
      </c>
      <c r="AC1780">
        <v>6925</v>
      </c>
      <c r="AD1780">
        <v>290</v>
      </c>
      <c r="AE1780">
        <v>0</v>
      </c>
      <c r="AF1780">
        <v>0</v>
      </c>
      <c r="AG1780">
        <v>7215</v>
      </c>
      <c r="AH1780">
        <v>0</v>
      </c>
      <c r="AI1780">
        <v>0</v>
      </c>
      <c r="AJ1780">
        <v>0</v>
      </c>
      <c r="AK1780">
        <v>2430</v>
      </c>
      <c r="AL1780">
        <v>0</v>
      </c>
      <c r="AM1780">
        <v>0</v>
      </c>
      <c r="AN1780">
        <v>0</v>
      </c>
      <c r="AO1780">
        <v>2430</v>
      </c>
      <c r="AP1780">
        <v>0</v>
      </c>
      <c r="AQ1780">
        <v>0</v>
      </c>
      <c r="AR1780">
        <v>0</v>
      </c>
      <c r="AS1780">
        <v>5940</v>
      </c>
      <c r="AT1780">
        <v>30</v>
      </c>
      <c r="AU1780">
        <v>0</v>
      </c>
      <c r="AV1780">
        <v>0</v>
      </c>
      <c r="AW1780">
        <v>5970</v>
      </c>
      <c r="AX1780">
        <v>0</v>
      </c>
      <c r="AY1780">
        <v>0</v>
      </c>
      <c r="AZ1780">
        <v>0</v>
      </c>
      <c r="BA1780">
        <v>7710</v>
      </c>
      <c r="BB1780">
        <v>30</v>
      </c>
      <c r="BC1780">
        <v>0</v>
      </c>
      <c r="BD1780">
        <v>0</v>
      </c>
      <c r="BE1780">
        <v>7740</v>
      </c>
      <c r="BF1780">
        <v>0</v>
      </c>
      <c r="BG1780">
        <v>0</v>
      </c>
      <c r="BH1780">
        <v>0</v>
      </c>
      <c r="BI1780">
        <v>10320</v>
      </c>
      <c r="BJ1780">
        <v>0</v>
      </c>
      <c r="BK1780">
        <v>0</v>
      </c>
      <c r="BL1780">
        <v>0</v>
      </c>
      <c r="BM1780">
        <v>10320</v>
      </c>
      <c r="BN1780">
        <v>0</v>
      </c>
      <c r="BO1780">
        <v>0</v>
      </c>
      <c r="BP1780">
        <v>0</v>
      </c>
      <c r="BQ1780">
        <v>9510</v>
      </c>
      <c r="BR1780">
        <v>60</v>
      </c>
      <c r="BS1780">
        <v>0</v>
      </c>
      <c r="BT1780">
        <v>0</v>
      </c>
      <c r="BU1780">
        <v>9570</v>
      </c>
      <c r="BV1780">
        <v>0</v>
      </c>
      <c r="BW1780">
        <v>0</v>
      </c>
      <c r="BX1780">
        <v>0</v>
      </c>
      <c r="BY1780">
        <v>9030</v>
      </c>
      <c r="BZ1780">
        <v>240</v>
      </c>
      <c r="CA1780">
        <v>0</v>
      </c>
      <c r="CB1780">
        <v>0</v>
      </c>
      <c r="CC1780">
        <v>9270</v>
      </c>
      <c r="CD1780">
        <v>0</v>
      </c>
      <c r="CE1780">
        <v>0</v>
      </c>
      <c r="CF1780">
        <v>0</v>
      </c>
      <c r="CG1780">
        <v>8490</v>
      </c>
      <c r="CH1780">
        <v>0</v>
      </c>
      <c r="CI1780">
        <v>0</v>
      </c>
      <c r="CJ1780">
        <v>0</v>
      </c>
      <c r="CK1780">
        <v>8490</v>
      </c>
      <c r="CL1780">
        <v>0</v>
      </c>
      <c r="CM1780">
        <v>0</v>
      </c>
      <c r="CN1780">
        <v>0</v>
      </c>
      <c r="CO1780">
        <v>9870</v>
      </c>
      <c r="CP1780">
        <v>60</v>
      </c>
      <c r="CQ1780">
        <v>0</v>
      </c>
      <c r="CR1780">
        <v>0</v>
      </c>
      <c r="CS1780">
        <v>9930</v>
      </c>
      <c r="CT1780">
        <v>0</v>
      </c>
      <c r="CU1780">
        <v>0</v>
      </c>
      <c r="CV1780">
        <v>0</v>
      </c>
      <c r="CW1780">
        <v>6795</v>
      </c>
      <c r="CX1780">
        <v>30</v>
      </c>
      <c r="CY1780">
        <v>0</v>
      </c>
      <c r="CZ1780">
        <v>0</v>
      </c>
      <c r="DA1780">
        <v>6825</v>
      </c>
      <c r="DB1780">
        <v>0</v>
      </c>
      <c r="DC1780">
        <v>0</v>
      </c>
      <c r="DD1780">
        <v>0</v>
      </c>
      <c r="DE1780">
        <v>7830</v>
      </c>
      <c r="DF1780">
        <v>1230</v>
      </c>
      <c r="DG1780">
        <v>0</v>
      </c>
      <c r="DH1780">
        <v>0</v>
      </c>
      <c r="DI1780">
        <v>9060</v>
      </c>
      <c r="DJ1780">
        <v>0</v>
      </c>
      <c r="DK1780">
        <v>0</v>
      </c>
      <c r="DL1780">
        <v>0</v>
      </c>
      <c r="DM1780">
        <v>3270</v>
      </c>
      <c r="DN1780">
        <v>4650</v>
      </c>
      <c r="DO1780">
        <v>0</v>
      </c>
      <c r="DP1780">
        <v>0</v>
      </c>
      <c r="DQ1780">
        <v>7920</v>
      </c>
      <c r="DR1780">
        <v>0</v>
      </c>
      <c r="DS1780">
        <v>0</v>
      </c>
      <c r="DT1780">
        <v>13680</v>
      </c>
      <c r="DU1780">
        <v>0.10083300000000001</v>
      </c>
      <c r="DV1780">
        <v>9500</v>
      </c>
      <c r="DW1780">
        <v>0</v>
      </c>
      <c r="DX1780">
        <v>0</v>
      </c>
      <c r="DY1780" s="4">
        <v>46965</v>
      </c>
      <c r="DZ1780" s="3" t="s">
        <v>6991</v>
      </c>
      <c r="EA1780">
        <v>15260</v>
      </c>
      <c r="EB1780">
        <v>0</v>
      </c>
      <c r="EC1780">
        <v>94740</v>
      </c>
      <c r="ED1780">
        <v>0</v>
      </c>
      <c r="EE1780">
        <v>15260</v>
      </c>
      <c r="EF1780">
        <v>94740</v>
      </c>
      <c r="EG1780">
        <v>7895</v>
      </c>
      <c r="EH1780">
        <v>1.9300000000000002</v>
      </c>
      <c r="EI1780" s="3" t="s">
        <v>7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14</v>
      </c>
      <c r="C1781" s="3" t="s">
        <v>13</v>
      </c>
      <c r="D1781" s="3" t="s">
        <v>14</v>
      </c>
      <c r="E1781" s="3" t="s">
        <v>885</v>
      </c>
      <c r="F1781" s="3" t="s">
        <v>886</v>
      </c>
      <c r="G1781" s="3" t="s">
        <v>887</v>
      </c>
      <c r="H1781" s="3" t="s">
        <v>888</v>
      </c>
      <c r="I1781" s="3" t="s">
        <v>41</v>
      </c>
      <c r="J1781" s="3" t="s">
        <v>42</v>
      </c>
      <c r="K1781" s="3" t="s">
        <v>889</v>
      </c>
      <c r="L1781" s="3" t="s">
        <v>890</v>
      </c>
      <c r="M1781" s="3" t="s">
        <v>164</v>
      </c>
      <c r="N1781" s="3" t="s">
        <v>891</v>
      </c>
      <c r="O1781">
        <v>5</v>
      </c>
      <c r="P1781" s="3" t="s">
        <v>3752</v>
      </c>
      <c r="Q1781" s="3" t="s">
        <v>3752</v>
      </c>
      <c r="R1781" s="3" t="s">
        <v>3752</v>
      </c>
      <c r="S1781" s="3" t="s">
        <v>1081</v>
      </c>
      <c r="T1781" s="3" t="s">
        <v>2926</v>
      </c>
      <c r="U1781" s="3" t="s">
        <v>246</v>
      </c>
      <c r="V1781" s="3" t="s">
        <v>173</v>
      </c>
      <c r="W1781" s="3" t="s">
        <v>173</v>
      </c>
      <c r="X1781" s="3" t="s">
        <v>4955</v>
      </c>
      <c r="Y1781" s="3" t="s">
        <v>175</v>
      </c>
      <c r="Z1781" s="3" t="s">
        <v>4174</v>
      </c>
      <c r="AA1781" s="3" t="s">
        <v>170</v>
      </c>
      <c r="AB1781">
        <v>24</v>
      </c>
      <c r="AC1781">
        <v>2268</v>
      </c>
      <c r="AD1781">
        <v>4</v>
      </c>
      <c r="AE1781">
        <v>0</v>
      </c>
      <c r="AF1781">
        <v>35</v>
      </c>
      <c r="AG1781">
        <v>2331</v>
      </c>
      <c r="AH1781">
        <v>0</v>
      </c>
      <c r="AI1781">
        <v>0</v>
      </c>
      <c r="AJ1781">
        <v>10</v>
      </c>
      <c r="AK1781">
        <v>2306</v>
      </c>
      <c r="AL1781">
        <v>0</v>
      </c>
      <c r="AM1781">
        <v>0</v>
      </c>
      <c r="AN1781">
        <v>59</v>
      </c>
      <c r="AO1781">
        <v>2375</v>
      </c>
      <c r="AP1781">
        <v>0</v>
      </c>
      <c r="AQ1781">
        <v>0</v>
      </c>
      <c r="AR1781">
        <v>68</v>
      </c>
      <c r="AS1781">
        <v>1971</v>
      </c>
      <c r="AT1781">
        <v>0</v>
      </c>
      <c r="AU1781">
        <v>0</v>
      </c>
      <c r="AV1781">
        <v>2</v>
      </c>
      <c r="AW1781">
        <v>2041</v>
      </c>
      <c r="AX1781">
        <v>0</v>
      </c>
      <c r="AY1781">
        <v>0</v>
      </c>
      <c r="AZ1781">
        <v>66</v>
      </c>
      <c r="BA1781">
        <v>1855</v>
      </c>
      <c r="BB1781">
        <v>0</v>
      </c>
      <c r="BC1781">
        <v>0</v>
      </c>
      <c r="BD1781">
        <v>9</v>
      </c>
      <c r="BE1781">
        <v>1930</v>
      </c>
      <c r="BF1781">
        <v>0</v>
      </c>
      <c r="BG1781">
        <v>0</v>
      </c>
      <c r="BH1781">
        <v>46</v>
      </c>
      <c r="BI1781">
        <v>2289</v>
      </c>
      <c r="BJ1781">
        <v>0</v>
      </c>
      <c r="BK1781">
        <v>0</v>
      </c>
      <c r="BL1781">
        <v>14</v>
      </c>
      <c r="BM1781">
        <v>2349</v>
      </c>
      <c r="BN1781">
        <v>0</v>
      </c>
      <c r="BO1781">
        <v>0</v>
      </c>
      <c r="BP1781">
        <v>64</v>
      </c>
      <c r="BQ1781">
        <v>1949</v>
      </c>
      <c r="BR1781">
        <v>0</v>
      </c>
      <c r="BS1781">
        <v>0</v>
      </c>
      <c r="BT1781">
        <v>3063</v>
      </c>
      <c r="BU1781">
        <v>2016</v>
      </c>
      <c r="BV1781">
        <v>0</v>
      </c>
      <c r="BW1781">
        <v>0</v>
      </c>
      <c r="BX1781">
        <v>22</v>
      </c>
      <c r="BY1781">
        <v>1471</v>
      </c>
      <c r="BZ1781">
        <v>0</v>
      </c>
      <c r="CA1781">
        <v>0</v>
      </c>
      <c r="CB1781">
        <v>252</v>
      </c>
      <c r="CC1781">
        <v>1545</v>
      </c>
      <c r="CD1781">
        <v>0</v>
      </c>
      <c r="CE1781">
        <v>0</v>
      </c>
      <c r="CF1781">
        <v>76</v>
      </c>
      <c r="CG1781">
        <v>1764</v>
      </c>
      <c r="CH1781">
        <v>0</v>
      </c>
      <c r="CI1781">
        <v>0</v>
      </c>
      <c r="CJ1781">
        <v>59</v>
      </c>
      <c r="CK1781">
        <v>1899</v>
      </c>
      <c r="CL1781">
        <v>0</v>
      </c>
      <c r="CM1781">
        <v>0</v>
      </c>
      <c r="CN1781">
        <v>36</v>
      </c>
      <c r="CO1781">
        <v>2026</v>
      </c>
      <c r="CP1781">
        <v>0</v>
      </c>
      <c r="CQ1781">
        <v>0</v>
      </c>
      <c r="CR1781">
        <v>54</v>
      </c>
      <c r="CS1781">
        <v>2116</v>
      </c>
      <c r="CT1781">
        <v>0</v>
      </c>
      <c r="CU1781">
        <v>0</v>
      </c>
      <c r="CV1781">
        <v>55</v>
      </c>
      <c r="CW1781">
        <v>1869</v>
      </c>
      <c r="CX1781">
        <v>0</v>
      </c>
      <c r="CY1781">
        <v>0</v>
      </c>
      <c r="CZ1781">
        <v>12</v>
      </c>
      <c r="DA1781">
        <v>1936</v>
      </c>
      <c r="DB1781">
        <v>0</v>
      </c>
      <c r="DC1781">
        <v>0</v>
      </c>
      <c r="DD1781">
        <v>175</v>
      </c>
      <c r="DE1781">
        <v>1597</v>
      </c>
      <c r="DF1781">
        <v>0</v>
      </c>
      <c r="DG1781">
        <v>0</v>
      </c>
      <c r="DH1781">
        <v>3</v>
      </c>
      <c r="DI1781">
        <v>1775</v>
      </c>
      <c r="DJ1781">
        <v>0</v>
      </c>
      <c r="DK1781">
        <v>0</v>
      </c>
      <c r="DL1781">
        <v>87</v>
      </c>
      <c r="DM1781">
        <v>1672</v>
      </c>
      <c r="DN1781">
        <v>0</v>
      </c>
      <c r="DO1781">
        <v>0</v>
      </c>
      <c r="DP1781">
        <v>45</v>
      </c>
      <c r="DQ1781">
        <v>1804</v>
      </c>
      <c r="DR1781">
        <v>0</v>
      </c>
      <c r="DS1781">
        <v>0</v>
      </c>
      <c r="DT1781">
        <v>1319</v>
      </c>
      <c r="DU1781">
        <v>1.99</v>
      </c>
      <c r="DV1781">
        <v>1300</v>
      </c>
      <c r="DW1781">
        <v>0</v>
      </c>
      <c r="DX1781">
        <v>0</v>
      </c>
      <c r="DY1781" s="4">
        <v>46201</v>
      </c>
      <c r="DZ1781" s="3" t="s">
        <v>6991</v>
      </c>
      <c r="EA1781">
        <v>815</v>
      </c>
      <c r="EB1781">
        <v>0</v>
      </c>
      <c r="EC1781">
        <v>24117</v>
      </c>
      <c r="ED1781">
        <v>0</v>
      </c>
      <c r="EE1781">
        <v>815</v>
      </c>
      <c r="EF1781">
        <v>24117</v>
      </c>
      <c r="EG1781">
        <v>2009.75</v>
      </c>
      <c r="EH1781">
        <v>0.41</v>
      </c>
      <c r="EI1781" s="3" t="s">
        <v>7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14</v>
      </c>
      <c r="C1782" s="3" t="s">
        <v>13</v>
      </c>
      <c r="D1782" s="3" t="s">
        <v>14</v>
      </c>
      <c r="E1782" s="3" t="s">
        <v>1192</v>
      </c>
      <c r="F1782" s="3" t="s">
        <v>1193</v>
      </c>
      <c r="G1782" s="3" t="s">
        <v>1311</v>
      </c>
      <c r="H1782" s="3" t="s">
        <v>1312</v>
      </c>
      <c r="I1782" s="3" t="s">
        <v>60</v>
      </c>
      <c r="J1782" s="3" t="s">
        <v>4734</v>
      </c>
      <c r="K1782" s="3" t="s">
        <v>1323</v>
      </c>
      <c r="L1782" s="3" t="s">
        <v>1324</v>
      </c>
      <c r="M1782" s="3" t="s">
        <v>164</v>
      </c>
      <c r="N1782" s="3" t="s">
        <v>892</v>
      </c>
      <c r="O1782">
        <v>5</v>
      </c>
      <c r="P1782" s="3" t="s">
        <v>3752</v>
      </c>
      <c r="Q1782" s="3" t="s">
        <v>3752</v>
      </c>
      <c r="R1782" s="3" t="s">
        <v>3752</v>
      </c>
      <c r="S1782" s="3" t="s">
        <v>544</v>
      </c>
      <c r="T1782" s="3" t="s">
        <v>1881</v>
      </c>
      <c r="U1782" s="3" t="s">
        <v>166</v>
      </c>
      <c r="V1782" s="3" t="s">
        <v>167</v>
      </c>
      <c r="W1782" s="3" t="s">
        <v>168</v>
      </c>
      <c r="X1782" s="3" t="s">
        <v>168</v>
      </c>
      <c r="Y1782" s="3" t="s">
        <v>169</v>
      </c>
      <c r="Z1782" s="3" t="s">
        <v>292</v>
      </c>
      <c r="AA1782" s="3" t="s">
        <v>170</v>
      </c>
      <c r="AB1782">
        <v>0</v>
      </c>
      <c r="AC1782">
        <v>0</v>
      </c>
      <c r="AD1782">
        <v>0</v>
      </c>
      <c r="AE1782">
        <v>0</v>
      </c>
      <c r="AF1782">
        <v>500</v>
      </c>
      <c r="AG1782">
        <v>50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200</v>
      </c>
      <c r="AO1782">
        <v>20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500</v>
      </c>
      <c r="AW1782">
        <v>50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900</v>
      </c>
      <c r="BE1782">
        <v>90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800</v>
      </c>
      <c r="BM1782">
        <v>80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500</v>
      </c>
      <c r="BU1782">
        <v>500</v>
      </c>
      <c r="BV1782">
        <v>0</v>
      </c>
      <c r="BW1782">
        <v>0</v>
      </c>
      <c r="BX1782">
        <v>0</v>
      </c>
      <c r="BY1782">
        <v>900</v>
      </c>
      <c r="BZ1782">
        <v>0</v>
      </c>
      <c r="CA1782">
        <v>0</v>
      </c>
      <c r="CB1782">
        <v>0</v>
      </c>
      <c r="CC1782">
        <v>900</v>
      </c>
      <c r="CD1782">
        <v>0</v>
      </c>
      <c r="CE1782">
        <v>0</v>
      </c>
      <c r="CF1782">
        <v>0</v>
      </c>
      <c r="CG1782">
        <v>200</v>
      </c>
      <c r="CH1782">
        <v>0</v>
      </c>
      <c r="CI1782">
        <v>0</v>
      </c>
      <c r="CJ1782">
        <v>0</v>
      </c>
      <c r="CK1782">
        <v>200</v>
      </c>
      <c r="CL1782">
        <v>0</v>
      </c>
      <c r="CM1782">
        <v>0</v>
      </c>
      <c r="CN1782">
        <v>0</v>
      </c>
      <c r="CO1782">
        <v>500</v>
      </c>
      <c r="CP1782">
        <v>0</v>
      </c>
      <c r="CQ1782">
        <v>0</v>
      </c>
      <c r="CR1782">
        <v>0</v>
      </c>
      <c r="CS1782">
        <v>500</v>
      </c>
      <c r="CT1782">
        <v>0</v>
      </c>
      <c r="CU1782">
        <v>0</v>
      </c>
      <c r="CV1782">
        <v>0</v>
      </c>
      <c r="CW1782">
        <v>500</v>
      </c>
      <c r="CX1782">
        <v>0</v>
      </c>
      <c r="CY1782">
        <v>0</v>
      </c>
      <c r="CZ1782">
        <v>0</v>
      </c>
      <c r="DA1782">
        <v>500</v>
      </c>
      <c r="DB1782">
        <v>0</v>
      </c>
      <c r="DC1782">
        <v>0</v>
      </c>
      <c r="DD1782">
        <v>0</v>
      </c>
      <c r="DE1782">
        <v>500</v>
      </c>
      <c r="DF1782">
        <v>0</v>
      </c>
      <c r="DG1782">
        <v>0</v>
      </c>
      <c r="DH1782">
        <v>0</v>
      </c>
      <c r="DI1782">
        <v>500</v>
      </c>
      <c r="DJ1782">
        <v>0</v>
      </c>
      <c r="DK1782">
        <v>0</v>
      </c>
      <c r="DL1782">
        <v>0</v>
      </c>
      <c r="DM1782">
        <v>500</v>
      </c>
      <c r="DN1782">
        <v>0</v>
      </c>
      <c r="DO1782">
        <v>0</v>
      </c>
      <c r="DP1782">
        <v>0</v>
      </c>
      <c r="DQ1782">
        <v>500</v>
      </c>
      <c r="DR1782">
        <v>0</v>
      </c>
      <c r="DS1782">
        <v>0</v>
      </c>
      <c r="DT1782">
        <v>200</v>
      </c>
      <c r="DU1782">
        <v>0.82974999999999999</v>
      </c>
      <c r="DV1782">
        <v>700</v>
      </c>
      <c r="DW1782">
        <v>0</v>
      </c>
      <c r="DX1782">
        <v>0</v>
      </c>
      <c r="DY1782" s="4">
        <v>46506</v>
      </c>
      <c r="DZ1782" s="3" t="s">
        <v>6991</v>
      </c>
      <c r="EA1782">
        <v>400</v>
      </c>
      <c r="EB1782">
        <v>0</v>
      </c>
      <c r="EC1782">
        <v>6500</v>
      </c>
      <c r="ED1782">
        <v>0</v>
      </c>
      <c r="EE1782">
        <v>400</v>
      </c>
      <c r="EF1782">
        <v>6500</v>
      </c>
      <c r="EG1782">
        <v>541.66666699999996</v>
      </c>
      <c r="EH1782">
        <v>0.74</v>
      </c>
      <c r="EI1782" s="3" t="s">
        <v>7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14</v>
      </c>
      <c r="C1783" s="3" t="s">
        <v>13</v>
      </c>
      <c r="D1783" s="3" t="s">
        <v>14</v>
      </c>
      <c r="E1783" s="3" t="s">
        <v>885</v>
      </c>
      <c r="F1783" s="3" t="s">
        <v>886</v>
      </c>
      <c r="G1783" s="3" t="s">
        <v>887</v>
      </c>
      <c r="H1783" s="3" t="s">
        <v>888</v>
      </c>
      <c r="I1783" s="3" t="s">
        <v>41</v>
      </c>
      <c r="J1783" s="3" t="s">
        <v>42</v>
      </c>
      <c r="K1783" s="3" t="s">
        <v>889</v>
      </c>
      <c r="L1783" s="3" t="s">
        <v>890</v>
      </c>
      <c r="M1783" s="3" t="s">
        <v>164</v>
      </c>
      <c r="N1783" s="3" t="s">
        <v>891</v>
      </c>
      <c r="O1783">
        <v>5</v>
      </c>
      <c r="P1783" s="3" t="s">
        <v>3752</v>
      </c>
      <c r="Q1783" s="3" t="s">
        <v>3752</v>
      </c>
      <c r="R1783" s="3" t="s">
        <v>3752</v>
      </c>
      <c r="S1783" s="3" t="s">
        <v>657</v>
      </c>
      <c r="T1783" s="3" t="s">
        <v>2067</v>
      </c>
      <c r="U1783" s="3" t="s">
        <v>246</v>
      </c>
      <c r="V1783" s="3" t="s">
        <v>173</v>
      </c>
      <c r="W1783" s="3" t="s">
        <v>173</v>
      </c>
      <c r="X1783" s="3" t="s">
        <v>4955</v>
      </c>
      <c r="Y1783" s="3" t="s">
        <v>175</v>
      </c>
      <c r="Z1783" s="3" t="s">
        <v>292</v>
      </c>
      <c r="AA1783" s="3" t="s">
        <v>170</v>
      </c>
      <c r="AB1783">
        <v>0</v>
      </c>
      <c r="AC1783">
        <v>0</v>
      </c>
      <c r="AD1783">
        <v>27</v>
      </c>
      <c r="AE1783">
        <v>0</v>
      </c>
      <c r="AF1783">
        <v>0</v>
      </c>
      <c r="AG1783">
        <v>27</v>
      </c>
      <c r="AH1783">
        <v>0</v>
      </c>
      <c r="AI1783">
        <v>0</v>
      </c>
      <c r="AJ1783">
        <v>0</v>
      </c>
      <c r="AK1783">
        <v>0</v>
      </c>
      <c r="AL1783">
        <v>22</v>
      </c>
      <c r="AM1783">
        <v>0</v>
      </c>
      <c r="AN1783">
        <v>0</v>
      </c>
      <c r="AO1783">
        <v>22</v>
      </c>
      <c r="AP1783">
        <v>0</v>
      </c>
      <c r="AQ1783">
        <v>0</v>
      </c>
      <c r="AR1783">
        <v>0</v>
      </c>
      <c r="AS1783">
        <v>0</v>
      </c>
      <c r="AT1783">
        <v>2</v>
      </c>
      <c r="AU1783">
        <v>0</v>
      </c>
      <c r="AV1783">
        <v>0</v>
      </c>
      <c r="AW1783">
        <v>2</v>
      </c>
      <c r="AX1783">
        <v>0</v>
      </c>
      <c r="AY1783">
        <v>0</v>
      </c>
      <c r="AZ1783">
        <v>0</v>
      </c>
      <c r="BA1783">
        <v>0</v>
      </c>
      <c r="BB1783">
        <v>12</v>
      </c>
      <c r="BC1783">
        <v>0</v>
      </c>
      <c r="BD1783">
        <v>0</v>
      </c>
      <c r="BE1783">
        <v>12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7</v>
      </c>
      <c r="CA1783">
        <v>0</v>
      </c>
      <c r="CB1783">
        <v>0</v>
      </c>
      <c r="CC1783">
        <v>7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32</v>
      </c>
      <c r="DG1783">
        <v>0</v>
      </c>
      <c r="DH1783">
        <v>0</v>
      </c>
      <c r="DI1783">
        <v>32</v>
      </c>
      <c r="DJ1783">
        <v>0</v>
      </c>
      <c r="DK1783">
        <v>0</v>
      </c>
      <c r="DL1783">
        <v>0</v>
      </c>
      <c r="DM1783">
        <v>0</v>
      </c>
      <c r="DN1783">
        <v>18</v>
      </c>
      <c r="DO1783">
        <v>0</v>
      </c>
      <c r="DP1783">
        <v>0</v>
      </c>
      <c r="DQ1783">
        <v>18</v>
      </c>
      <c r="DR1783">
        <v>0</v>
      </c>
      <c r="DS1783">
        <v>0</v>
      </c>
      <c r="DT1783">
        <v>42</v>
      </c>
      <c r="DU1783">
        <v>98.75</v>
      </c>
      <c r="DV1783">
        <v>0</v>
      </c>
      <c r="DW1783">
        <v>0</v>
      </c>
      <c r="DX1783">
        <v>0</v>
      </c>
      <c r="DY1783" s="4">
        <v>46170</v>
      </c>
      <c r="DZ1783" s="3" t="s">
        <v>6991</v>
      </c>
      <c r="EA1783">
        <v>24</v>
      </c>
      <c r="EB1783">
        <v>0</v>
      </c>
      <c r="EC1783">
        <v>120</v>
      </c>
      <c r="ED1783">
        <v>0</v>
      </c>
      <c r="EE1783">
        <v>24</v>
      </c>
      <c r="EF1783">
        <v>120</v>
      </c>
      <c r="EG1783">
        <v>17.142856999999999</v>
      </c>
      <c r="EH1783">
        <v>1.4</v>
      </c>
      <c r="EI1783" s="3" t="s">
        <v>7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14</v>
      </c>
      <c r="C1784" s="3" t="s">
        <v>13</v>
      </c>
      <c r="D1784" s="3" t="s">
        <v>14</v>
      </c>
      <c r="E1784" s="3" t="s">
        <v>1367</v>
      </c>
      <c r="F1784" s="3" t="s">
        <v>1368</v>
      </c>
      <c r="G1784" s="3" t="s">
        <v>1311</v>
      </c>
      <c r="H1784" s="3" t="s">
        <v>1312</v>
      </c>
      <c r="I1784" s="3" t="s">
        <v>83</v>
      </c>
      <c r="J1784" s="3" t="s">
        <v>1494</v>
      </c>
      <c r="K1784" s="3" t="s">
        <v>1323</v>
      </c>
      <c r="L1784" s="3" t="s">
        <v>1349</v>
      </c>
      <c r="M1784" s="3" t="s">
        <v>164</v>
      </c>
      <c r="N1784" s="3" t="s">
        <v>892</v>
      </c>
      <c r="O1784">
        <v>4</v>
      </c>
      <c r="P1784" s="3" t="s">
        <v>3752</v>
      </c>
      <c r="Q1784" s="3" t="s">
        <v>3752</v>
      </c>
      <c r="R1784" s="3" t="s">
        <v>3752</v>
      </c>
      <c r="S1784" s="3" t="s">
        <v>363</v>
      </c>
      <c r="T1784" s="3" t="s">
        <v>2703</v>
      </c>
      <c r="U1784" s="3" t="s">
        <v>166</v>
      </c>
      <c r="V1784" s="3" t="s">
        <v>167</v>
      </c>
      <c r="W1784" s="3" t="s">
        <v>168</v>
      </c>
      <c r="X1784" s="3" t="s">
        <v>168</v>
      </c>
      <c r="Y1784" s="3" t="s">
        <v>175</v>
      </c>
      <c r="Z1784" s="3" t="s">
        <v>4174</v>
      </c>
      <c r="AA1784" s="3" t="s">
        <v>170</v>
      </c>
      <c r="AB1784">
        <v>0</v>
      </c>
      <c r="AC1784">
        <v>3</v>
      </c>
      <c r="AD1784">
        <v>0</v>
      </c>
      <c r="AE1784">
        <v>0</v>
      </c>
      <c r="AF1784">
        <v>0</v>
      </c>
      <c r="AG1784">
        <v>3</v>
      </c>
      <c r="AH1784">
        <v>0</v>
      </c>
      <c r="AI1784">
        <v>0</v>
      </c>
      <c r="AJ1784">
        <v>0</v>
      </c>
      <c r="AK1784">
        <v>4</v>
      </c>
      <c r="AL1784">
        <v>0</v>
      </c>
      <c r="AM1784">
        <v>0</v>
      </c>
      <c r="AN1784">
        <v>0</v>
      </c>
      <c r="AO1784">
        <v>4</v>
      </c>
      <c r="AP1784">
        <v>0</v>
      </c>
      <c r="AQ1784">
        <v>0</v>
      </c>
      <c r="AR1784">
        <v>0</v>
      </c>
      <c r="AS1784">
        <v>5</v>
      </c>
      <c r="AT1784">
        <v>0</v>
      </c>
      <c r="AU1784">
        <v>0</v>
      </c>
      <c r="AV1784">
        <v>0</v>
      </c>
      <c r="AW1784">
        <v>5</v>
      </c>
      <c r="AX1784">
        <v>0</v>
      </c>
      <c r="AY1784">
        <v>0</v>
      </c>
      <c r="AZ1784">
        <v>2</v>
      </c>
      <c r="BA1784">
        <v>15</v>
      </c>
      <c r="BB1784">
        <v>0</v>
      </c>
      <c r="BC1784">
        <v>0</v>
      </c>
      <c r="BD1784">
        <v>0</v>
      </c>
      <c r="BE1784">
        <v>17</v>
      </c>
      <c r="BF1784">
        <v>0</v>
      </c>
      <c r="BG1784">
        <v>0</v>
      </c>
      <c r="BH1784">
        <v>0</v>
      </c>
      <c r="BI1784">
        <v>4</v>
      </c>
      <c r="BJ1784">
        <v>0</v>
      </c>
      <c r="BK1784">
        <v>0</v>
      </c>
      <c r="BL1784">
        <v>0</v>
      </c>
      <c r="BM1784">
        <v>4</v>
      </c>
      <c r="BN1784">
        <v>0</v>
      </c>
      <c r="BO1784">
        <v>0</v>
      </c>
      <c r="BP1784">
        <v>2</v>
      </c>
      <c r="BQ1784">
        <v>12</v>
      </c>
      <c r="BR1784">
        <v>0</v>
      </c>
      <c r="BS1784">
        <v>0</v>
      </c>
      <c r="BT1784">
        <v>0</v>
      </c>
      <c r="BU1784">
        <v>14</v>
      </c>
      <c r="BV1784">
        <v>0</v>
      </c>
      <c r="BW1784">
        <v>0</v>
      </c>
      <c r="BX1784">
        <v>0</v>
      </c>
      <c r="BY1784">
        <v>7</v>
      </c>
      <c r="BZ1784">
        <v>0</v>
      </c>
      <c r="CA1784">
        <v>0</v>
      </c>
      <c r="CB1784">
        <v>0</v>
      </c>
      <c r="CC1784">
        <v>7</v>
      </c>
      <c r="CD1784">
        <v>0</v>
      </c>
      <c r="CE1784">
        <v>0</v>
      </c>
      <c r="CF1784">
        <v>0</v>
      </c>
      <c r="CG1784">
        <v>5</v>
      </c>
      <c r="CH1784">
        <v>0</v>
      </c>
      <c r="CI1784">
        <v>0</v>
      </c>
      <c r="CJ1784">
        <v>0</v>
      </c>
      <c r="CK1784">
        <v>5</v>
      </c>
      <c r="CL1784">
        <v>0</v>
      </c>
      <c r="CM1784">
        <v>0</v>
      </c>
      <c r="CN1784">
        <v>0</v>
      </c>
      <c r="CO1784">
        <v>8</v>
      </c>
      <c r="CP1784">
        <v>0</v>
      </c>
      <c r="CQ1784">
        <v>0</v>
      </c>
      <c r="CR1784">
        <v>0</v>
      </c>
      <c r="CS1784">
        <v>8</v>
      </c>
      <c r="CT1784">
        <v>0</v>
      </c>
      <c r="CU1784">
        <v>0</v>
      </c>
      <c r="CV1784">
        <v>0</v>
      </c>
      <c r="CW1784">
        <v>10</v>
      </c>
      <c r="CX1784">
        <v>0</v>
      </c>
      <c r="CY1784">
        <v>0</v>
      </c>
      <c r="CZ1784">
        <v>0</v>
      </c>
      <c r="DA1784">
        <v>10</v>
      </c>
      <c r="DB1784">
        <v>0</v>
      </c>
      <c r="DC1784">
        <v>0</v>
      </c>
      <c r="DD1784">
        <v>1</v>
      </c>
      <c r="DE1784">
        <v>14</v>
      </c>
      <c r="DF1784">
        <v>0</v>
      </c>
      <c r="DG1784">
        <v>0</v>
      </c>
      <c r="DH1784">
        <v>0</v>
      </c>
      <c r="DI1784">
        <v>15</v>
      </c>
      <c r="DJ1784">
        <v>0</v>
      </c>
      <c r="DK1784">
        <v>0</v>
      </c>
      <c r="DL1784">
        <v>2</v>
      </c>
      <c r="DM1784">
        <v>35</v>
      </c>
      <c r="DN1784">
        <v>0</v>
      </c>
      <c r="DO1784">
        <v>0</v>
      </c>
      <c r="DP1784">
        <v>2</v>
      </c>
      <c r="DQ1784">
        <v>39</v>
      </c>
      <c r="DR1784">
        <v>0</v>
      </c>
      <c r="DS1784">
        <v>0</v>
      </c>
      <c r="DT1784">
        <v>27</v>
      </c>
      <c r="DU1784">
        <v>2.1192500000000001</v>
      </c>
      <c r="DV1784">
        <v>24</v>
      </c>
      <c r="DW1784">
        <v>0</v>
      </c>
      <c r="DX1784">
        <v>0</v>
      </c>
      <c r="DY1784" s="4">
        <v>47087</v>
      </c>
      <c r="DZ1784" s="3" t="s">
        <v>6991</v>
      </c>
      <c r="EA1784">
        <v>12</v>
      </c>
      <c r="EB1784">
        <v>0</v>
      </c>
      <c r="EC1784">
        <v>131</v>
      </c>
      <c r="ED1784">
        <v>0</v>
      </c>
      <c r="EE1784">
        <v>12</v>
      </c>
      <c r="EF1784">
        <v>131</v>
      </c>
      <c r="EG1784">
        <v>10.916667</v>
      </c>
      <c r="EH1784">
        <v>1.1000000000000001</v>
      </c>
      <c r="EI1784" s="3" t="s">
        <v>7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14</v>
      </c>
      <c r="C1785" s="3" t="s">
        <v>13</v>
      </c>
      <c r="D1785" s="3" t="s">
        <v>14</v>
      </c>
      <c r="E1785" s="3" t="s">
        <v>1367</v>
      </c>
      <c r="F1785" s="3" t="s">
        <v>1368</v>
      </c>
      <c r="G1785" s="3" t="s">
        <v>1311</v>
      </c>
      <c r="H1785" s="3" t="s">
        <v>1312</v>
      </c>
      <c r="I1785" s="3" t="s">
        <v>110</v>
      </c>
      <c r="J1785" s="3" t="s">
        <v>111</v>
      </c>
      <c r="K1785" s="3" t="s">
        <v>1313</v>
      </c>
      <c r="L1785" s="3" t="s">
        <v>1314</v>
      </c>
      <c r="M1785" s="3" t="s">
        <v>164</v>
      </c>
      <c r="N1785" s="3" t="s">
        <v>892</v>
      </c>
      <c r="O1785">
        <v>3</v>
      </c>
      <c r="P1785" s="3" t="s">
        <v>3752</v>
      </c>
      <c r="Q1785" s="3" t="s">
        <v>3752</v>
      </c>
      <c r="R1785" s="3" t="s">
        <v>3752</v>
      </c>
      <c r="S1785" s="3" t="s">
        <v>374</v>
      </c>
      <c r="T1785" s="3" t="s">
        <v>2745</v>
      </c>
      <c r="U1785" s="3" t="s">
        <v>182</v>
      </c>
      <c r="V1785" s="3" t="s">
        <v>167</v>
      </c>
      <c r="W1785" s="3" t="s">
        <v>183</v>
      </c>
      <c r="X1785" s="3" t="s">
        <v>184</v>
      </c>
      <c r="Y1785" s="3" t="s">
        <v>169</v>
      </c>
      <c r="Z1785" s="3" t="s">
        <v>4174</v>
      </c>
      <c r="AA1785" s="3" t="s">
        <v>170</v>
      </c>
      <c r="AB1785">
        <v>0</v>
      </c>
      <c r="AC1785">
        <v>15</v>
      </c>
      <c r="AD1785">
        <v>39</v>
      </c>
      <c r="AE1785">
        <v>0</v>
      </c>
      <c r="AF1785">
        <v>0</v>
      </c>
      <c r="AG1785">
        <v>54</v>
      </c>
      <c r="AH1785">
        <v>0</v>
      </c>
      <c r="AI1785">
        <v>0</v>
      </c>
      <c r="AJ1785">
        <v>0</v>
      </c>
      <c r="AK1785">
        <v>2</v>
      </c>
      <c r="AL1785">
        <v>23</v>
      </c>
      <c r="AM1785">
        <v>0</v>
      </c>
      <c r="AN1785">
        <v>0</v>
      </c>
      <c r="AO1785">
        <v>25</v>
      </c>
      <c r="AP1785">
        <v>0</v>
      </c>
      <c r="AQ1785">
        <v>0</v>
      </c>
      <c r="AR1785">
        <v>0</v>
      </c>
      <c r="AS1785">
        <v>1</v>
      </c>
      <c r="AT1785">
        <v>19</v>
      </c>
      <c r="AU1785">
        <v>0</v>
      </c>
      <c r="AV1785">
        <v>0</v>
      </c>
      <c r="AW1785">
        <v>20</v>
      </c>
      <c r="AX1785">
        <v>0</v>
      </c>
      <c r="AY1785">
        <v>0</v>
      </c>
      <c r="AZ1785">
        <v>0</v>
      </c>
      <c r="BA1785">
        <v>0</v>
      </c>
      <c r="BB1785">
        <v>9</v>
      </c>
      <c r="BC1785">
        <v>0</v>
      </c>
      <c r="BD1785">
        <v>0</v>
      </c>
      <c r="BE1785">
        <v>9</v>
      </c>
      <c r="BF1785">
        <v>0</v>
      </c>
      <c r="BG1785">
        <v>0</v>
      </c>
      <c r="BH1785">
        <v>0</v>
      </c>
      <c r="BI1785">
        <v>2</v>
      </c>
      <c r="BJ1785">
        <v>48</v>
      </c>
      <c r="BK1785">
        <v>0</v>
      </c>
      <c r="BL1785">
        <v>0</v>
      </c>
      <c r="BM1785">
        <v>50</v>
      </c>
      <c r="BN1785">
        <v>0</v>
      </c>
      <c r="BO1785">
        <v>0</v>
      </c>
      <c r="BP1785">
        <v>0</v>
      </c>
      <c r="BQ1785">
        <v>9</v>
      </c>
      <c r="BR1785">
        <v>46</v>
      </c>
      <c r="BS1785">
        <v>0</v>
      </c>
      <c r="BT1785">
        <v>0</v>
      </c>
      <c r="BU1785">
        <v>55</v>
      </c>
      <c r="BV1785">
        <v>0</v>
      </c>
      <c r="BW1785">
        <v>0</v>
      </c>
      <c r="BX1785">
        <v>0</v>
      </c>
      <c r="BY1785">
        <v>3</v>
      </c>
      <c r="BZ1785">
        <v>36</v>
      </c>
      <c r="CA1785">
        <v>0</v>
      </c>
      <c r="CB1785">
        <v>0</v>
      </c>
      <c r="CC1785">
        <v>39</v>
      </c>
      <c r="CD1785">
        <v>0</v>
      </c>
      <c r="CE1785">
        <v>0</v>
      </c>
      <c r="CF1785">
        <v>0</v>
      </c>
      <c r="CG1785">
        <v>11</v>
      </c>
      <c r="CH1785">
        <v>42</v>
      </c>
      <c r="CI1785">
        <v>0</v>
      </c>
      <c r="CJ1785">
        <v>0</v>
      </c>
      <c r="CK1785">
        <v>53</v>
      </c>
      <c r="CL1785">
        <v>0</v>
      </c>
      <c r="CM1785">
        <v>0</v>
      </c>
      <c r="CN1785">
        <v>0</v>
      </c>
      <c r="CO1785">
        <v>8</v>
      </c>
      <c r="CP1785">
        <v>38</v>
      </c>
      <c r="CQ1785">
        <v>0</v>
      </c>
      <c r="CR1785">
        <v>0</v>
      </c>
      <c r="CS1785">
        <v>46</v>
      </c>
      <c r="CT1785">
        <v>0</v>
      </c>
      <c r="CU1785">
        <v>0</v>
      </c>
      <c r="CV1785">
        <v>0</v>
      </c>
      <c r="CW1785">
        <v>14</v>
      </c>
      <c r="CX1785">
        <v>38</v>
      </c>
      <c r="CY1785">
        <v>0</v>
      </c>
      <c r="CZ1785">
        <v>0</v>
      </c>
      <c r="DA1785">
        <v>52</v>
      </c>
      <c r="DB1785">
        <v>0</v>
      </c>
      <c r="DC1785">
        <v>0</v>
      </c>
      <c r="DD1785">
        <v>0</v>
      </c>
      <c r="DE1785">
        <v>2</v>
      </c>
      <c r="DF1785">
        <v>75</v>
      </c>
      <c r="DG1785">
        <v>0</v>
      </c>
      <c r="DH1785">
        <v>0</v>
      </c>
      <c r="DI1785">
        <v>77</v>
      </c>
      <c r="DJ1785">
        <v>0</v>
      </c>
      <c r="DK1785">
        <v>0</v>
      </c>
      <c r="DL1785">
        <v>0</v>
      </c>
      <c r="DM1785">
        <v>11</v>
      </c>
      <c r="DN1785">
        <v>43</v>
      </c>
      <c r="DO1785">
        <v>0</v>
      </c>
      <c r="DP1785">
        <v>0</v>
      </c>
      <c r="DQ1785">
        <v>54</v>
      </c>
      <c r="DR1785">
        <v>0</v>
      </c>
      <c r="DS1785">
        <v>0</v>
      </c>
      <c r="DT1785">
        <v>111</v>
      </c>
      <c r="DU1785">
        <v>2.2374999999999998</v>
      </c>
      <c r="DV1785">
        <v>0</v>
      </c>
      <c r="DW1785">
        <v>0</v>
      </c>
      <c r="DX1785">
        <v>0</v>
      </c>
      <c r="DY1785" s="4">
        <v>45963</v>
      </c>
      <c r="DZ1785" s="3" t="s">
        <v>6991</v>
      </c>
      <c r="EA1785">
        <v>57</v>
      </c>
      <c r="EB1785">
        <v>0</v>
      </c>
      <c r="EC1785">
        <v>534</v>
      </c>
      <c r="ED1785">
        <v>0</v>
      </c>
      <c r="EE1785">
        <v>57</v>
      </c>
      <c r="EF1785">
        <v>534</v>
      </c>
      <c r="EG1785">
        <v>44.5</v>
      </c>
      <c r="EH1785">
        <v>1.28</v>
      </c>
      <c r="EI1785" s="3" t="s">
        <v>7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14</v>
      </c>
      <c r="C1786" s="3" t="s">
        <v>13</v>
      </c>
      <c r="D1786" s="3" t="s">
        <v>14</v>
      </c>
      <c r="E1786" s="3" t="s">
        <v>1367</v>
      </c>
      <c r="F1786" s="3" t="s">
        <v>1368</v>
      </c>
      <c r="G1786" s="3" t="s">
        <v>1311</v>
      </c>
      <c r="H1786" s="3" t="s">
        <v>1312</v>
      </c>
      <c r="I1786" s="3" t="s">
        <v>27</v>
      </c>
      <c r="J1786" s="3" t="s">
        <v>28</v>
      </c>
      <c r="K1786" s="3" t="s">
        <v>1323</v>
      </c>
      <c r="L1786" s="3" t="s">
        <v>1349</v>
      </c>
      <c r="M1786" s="3" t="s">
        <v>164</v>
      </c>
      <c r="N1786" s="3" t="s">
        <v>892</v>
      </c>
      <c r="O1786">
        <v>3</v>
      </c>
      <c r="P1786" s="3" t="s">
        <v>3752</v>
      </c>
      <c r="Q1786" s="3" t="s">
        <v>3752</v>
      </c>
      <c r="R1786" s="3" t="s">
        <v>3752</v>
      </c>
      <c r="S1786" s="3" t="s">
        <v>177</v>
      </c>
      <c r="T1786" s="3" t="s">
        <v>2318</v>
      </c>
      <c r="U1786" s="3" t="s">
        <v>166</v>
      </c>
      <c r="V1786" s="3" t="s">
        <v>167</v>
      </c>
      <c r="W1786" s="3" t="s">
        <v>168</v>
      </c>
      <c r="X1786" s="3" t="s">
        <v>168</v>
      </c>
      <c r="Y1786" s="3" t="s">
        <v>175</v>
      </c>
      <c r="Z1786" s="3" t="s">
        <v>4174</v>
      </c>
      <c r="AA1786" s="3" t="s">
        <v>17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1</v>
      </c>
      <c r="BM1786">
        <v>1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9</v>
      </c>
      <c r="CH1786">
        <v>0</v>
      </c>
      <c r="CI1786">
        <v>0</v>
      </c>
      <c r="CJ1786">
        <v>0</v>
      </c>
      <c r="CK1786">
        <v>9</v>
      </c>
      <c r="CL1786">
        <v>0</v>
      </c>
      <c r="CM1786">
        <v>0</v>
      </c>
      <c r="CN1786">
        <v>0</v>
      </c>
      <c r="CO1786">
        <v>5</v>
      </c>
      <c r="CP1786">
        <v>0</v>
      </c>
      <c r="CQ1786">
        <v>0</v>
      </c>
      <c r="CR1786">
        <v>0</v>
      </c>
      <c r="CS1786">
        <v>5</v>
      </c>
      <c r="CT1786">
        <v>0</v>
      </c>
      <c r="CU1786">
        <v>0</v>
      </c>
      <c r="CV1786">
        <v>0</v>
      </c>
      <c r="CW1786">
        <v>25</v>
      </c>
      <c r="CX1786">
        <v>0</v>
      </c>
      <c r="CY1786">
        <v>0</v>
      </c>
      <c r="CZ1786">
        <v>0</v>
      </c>
      <c r="DA1786">
        <v>25</v>
      </c>
      <c r="DB1786">
        <v>0</v>
      </c>
      <c r="DC1786">
        <v>0</v>
      </c>
      <c r="DD1786">
        <v>0</v>
      </c>
      <c r="DE1786">
        <v>4</v>
      </c>
      <c r="DF1786">
        <v>0</v>
      </c>
      <c r="DG1786">
        <v>0</v>
      </c>
      <c r="DH1786">
        <v>0</v>
      </c>
      <c r="DI1786">
        <v>4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>
        <v>0</v>
      </c>
      <c r="DS1786">
        <v>0</v>
      </c>
      <c r="DT1786">
        <v>6</v>
      </c>
      <c r="DU1786">
        <v>7.4375</v>
      </c>
      <c r="DV1786">
        <v>0</v>
      </c>
      <c r="DW1786">
        <v>0</v>
      </c>
      <c r="DX1786">
        <v>0</v>
      </c>
      <c r="DY1786" s="4">
        <v>47329</v>
      </c>
      <c r="DZ1786" s="3" t="s">
        <v>6991</v>
      </c>
      <c r="EA1786">
        <v>6</v>
      </c>
      <c r="EB1786">
        <v>0</v>
      </c>
      <c r="EC1786">
        <v>44</v>
      </c>
      <c r="ED1786">
        <v>0</v>
      </c>
      <c r="EE1786">
        <v>6</v>
      </c>
      <c r="EF1786">
        <v>44</v>
      </c>
      <c r="EG1786">
        <v>8.8000000000000007</v>
      </c>
      <c r="EH1786">
        <v>0.68</v>
      </c>
      <c r="EI1786" s="3" t="s">
        <v>7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14</v>
      </c>
      <c r="C1787" s="3" t="s">
        <v>13</v>
      </c>
      <c r="D1787" s="3" t="s">
        <v>14</v>
      </c>
      <c r="E1787" s="3" t="s">
        <v>1309</v>
      </c>
      <c r="F1787" s="3" t="s">
        <v>1310</v>
      </c>
      <c r="G1787" s="3" t="s">
        <v>1311</v>
      </c>
      <c r="H1787" s="3" t="s">
        <v>1312</v>
      </c>
      <c r="I1787" s="3" t="s">
        <v>75</v>
      </c>
      <c r="J1787" s="3" t="s">
        <v>76</v>
      </c>
      <c r="K1787" s="3" t="s">
        <v>1313</v>
      </c>
      <c r="L1787" s="3" t="s">
        <v>1314</v>
      </c>
      <c r="M1787" s="3" t="s">
        <v>164</v>
      </c>
      <c r="N1787" s="3" t="s">
        <v>892</v>
      </c>
      <c r="O1787">
        <v>5</v>
      </c>
      <c r="P1787" s="3" t="s">
        <v>3752</v>
      </c>
      <c r="Q1787" s="3" t="s">
        <v>3752</v>
      </c>
      <c r="R1787" s="3" t="s">
        <v>3752</v>
      </c>
      <c r="S1787" s="3" t="s">
        <v>759</v>
      </c>
      <c r="T1787" s="3" t="s">
        <v>2166</v>
      </c>
      <c r="U1787" s="3" t="s">
        <v>282</v>
      </c>
      <c r="V1787" s="3" t="s">
        <v>173</v>
      </c>
      <c r="W1787" s="3" t="s">
        <v>173</v>
      </c>
      <c r="X1787" s="3" t="s">
        <v>4955</v>
      </c>
      <c r="Y1787" s="3" t="s">
        <v>175</v>
      </c>
      <c r="Z1787" s="3" t="s">
        <v>4175</v>
      </c>
      <c r="AA1787" s="3" t="s">
        <v>17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60</v>
      </c>
      <c r="BC1787">
        <v>0</v>
      </c>
      <c r="BD1787">
        <v>0</v>
      </c>
      <c r="BE1787">
        <v>6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50</v>
      </c>
      <c r="BS1787">
        <v>0</v>
      </c>
      <c r="BT1787">
        <v>0</v>
      </c>
      <c r="BU1787">
        <v>5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130</v>
      </c>
      <c r="CI1787">
        <v>0</v>
      </c>
      <c r="CJ1787">
        <v>0</v>
      </c>
      <c r="CK1787">
        <v>13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79</v>
      </c>
      <c r="CY1787">
        <v>0</v>
      </c>
      <c r="CZ1787">
        <v>0</v>
      </c>
      <c r="DA1787">
        <v>79</v>
      </c>
      <c r="DB1787">
        <v>0</v>
      </c>
      <c r="DC1787">
        <v>0</v>
      </c>
      <c r="DD1787">
        <v>0</v>
      </c>
      <c r="DE1787">
        <v>0</v>
      </c>
      <c r="DF1787">
        <v>66</v>
      </c>
      <c r="DG1787">
        <v>0</v>
      </c>
      <c r="DH1787">
        <v>0</v>
      </c>
      <c r="DI1787">
        <v>66</v>
      </c>
      <c r="DJ1787">
        <v>0</v>
      </c>
      <c r="DK1787">
        <v>0</v>
      </c>
      <c r="DL1787">
        <v>0</v>
      </c>
      <c r="DM1787">
        <v>0</v>
      </c>
      <c r="DN1787">
        <v>20</v>
      </c>
      <c r="DO1787">
        <v>0</v>
      </c>
      <c r="DP1787">
        <v>0</v>
      </c>
      <c r="DQ1787">
        <v>20</v>
      </c>
      <c r="DR1787">
        <v>0</v>
      </c>
      <c r="DS1787">
        <v>0</v>
      </c>
      <c r="DT1787">
        <v>24</v>
      </c>
      <c r="DU1787">
        <v>6.6500000000000004E-2</v>
      </c>
      <c r="DV1787">
        <v>20</v>
      </c>
      <c r="DW1787">
        <v>0</v>
      </c>
      <c r="DX1787">
        <v>0</v>
      </c>
      <c r="DY1787" s="4">
        <v>47057</v>
      </c>
      <c r="DZ1787" s="3" t="s">
        <v>6991</v>
      </c>
      <c r="EA1787">
        <v>24</v>
      </c>
      <c r="EB1787">
        <v>0</v>
      </c>
      <c r="EC1787">
        <v>405</v>
      </c>
      <c r="ED1787">
        <v>0</v>
      </c>
      <c r="EE1787">
        <v>24</v>
      </c>
      <c r="EF1787">
        <v>405</v>
      </c>
      <c r="EG1787">
        <v>67.5</v>
      </c>
      <c r="EH1787">
        <v>0.36</v>
      </c>
      <c r="EI1787" s="3" t="s">
        <v>7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14</v>
      </c>
      <c r="C1788" s="3" t="s">
        <v>13</v>
      </c>
      <c r="D1788" s="3" t="s">
        <v>14</v>
      </c>
      <c r="E1788" s="3" t="s">
        <v>885</v>
      </c>
      <c r="F1788" s="3" t="s">
        <v>886</v>
      </c>
      <c r="G1788" s="3" t="s">
        <v>1311</v>
      </c>
      <c r="H1788" s="3" t="s">
        <v>1312</v>
      </c>
      <c r="I1788" s="3" t="s">
        <v>1521</v>
      </c>
      <c r="J1788" s="3" t="s">
        <v>1445</v>
      </c>
      <c r="K1788" s="3" t="s">
        <v>232</v>
      </c>
      <c r="L1788" s="3" t="s">
        <v>1437</v>
      </c>
      <c r="M1788" s="3" t="s">
        <v>164</v>
      </c>
      <c r="N1788" s="3" t="s">
        <v>892</v>
      </c>
      <c r="O1788">
        <v>5</v>
      </c>
      <c r="P1788" s="3" t="s">
        <v>3752</v>
      </c>
      <c r="Q1788" s="3" t="s">
        <v>3752</v>
      </c>
      <c r="R1788" s="3" t="s">
        <v>3752</v>
      </c>
      <c r="S1788" s="3" t="s">
        <v>192</v>
      </c>
      <c r="T1788" s="3" t="s">
        <v>2326</v>
      </c>
      <c r="U1788" s="3" t="s">
        <v>166</v>
      </c>
      <c r="V1788" s="3" t="s">
        <v>167</v>
      </c>
      <c r="W1788" s="3" t="s">
        <v>168</v>
      </c>
      <c r="X1788" s="3" t="s">
        <v>168</v>
      </c>
      <c r="Y1788" s="3" t="s">
        <v>175</v>
      </c>
      <c r="Z1788" s="3" t="s">
        <v>4174</v>
      </c>
      <c r="AA1788" s="3" t="s">
        <v>170</v>
      </c>
      <c r="AB1788">
        <v>0</v>
      </c>
      <c r="AC1788">
        <v>0</v>
      </c>
      <c r="AD1788">
        <v>0</v>
      </c>
      <c r="AE1788">
        <v>0</v>
      </c>
      <c r="AF1788">
        <v>17</v>
      </c>
      <c r="AG1788">
        <v>17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25</v>
      </c>
      <c r="AO1788">
        <v>25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20</v>
      </c>
      <c r="AW1788">
        <v>2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22</v>
      </c>
      <c r="BE1788">
        <v>22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11</v>
      </c>
      <c r="BM1788">
        <v>11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28</v>
      </c>
      <c r="BU1788">
        <v>28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16</v>
      </c>
      <c r="CC1788">
        <v>16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24</v>
      </c>
      <c r="CK1788">
        <v>24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30</v>
      </c>
      <c r="CS1788">
        <v>3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35</v>
      </c>
      <c r="DA1788">
        <v>35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32</v>
      </c>
      <c r="DI1788">
        <v>32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7</v>
      </c>
      <c r="DQ1788">
        <v>7</v>
      </c>
      <c r="DR1788">
        <v>0</v>
      </c>
      <c r="DS1788">
        <v>0</v>
      </c>
      <c r="DT1788">
        <v>27</v>
      </c>
      <c r="DU1788">
        <v>2.4750000000000001</v>
      </c>
      <c r="DV1788">
        <v>0</v>
      </c>
      <c r="DW1788">
        <v>0</v>
      </c>
      <c r="DX1788">
        <v>0</v>
      </c>
      <c r="DY1788" s="4">
        <v>47026</v>
      </c>
      <c r="DZ1788" s="3" t="s">
        <v>6991</v>
      </c>
      <c r="EA1788">
        <v>20</v>
      </c>
      <c r="EB1788">
        <v>0</v>
      </c>
      <c r="EC1788">
        <v>267</v>
      </c>
      <c r="ED1788">
        <v>0</v>
      </c>
      <c r="EE1788">
        <v>20</v>
      </c>
      <c r="EF1788">
        <v>267</v>
      </c>
      <c r="EG1788">
        <v>22.25</v>
      </c>
      <c r="EH1788">
        <v>0.9</v>
      </c>
      <c r="EI1788" s="3" t="s">
        <v>7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14</v>
      </c>
      <c r="C1789" s="3" t="s">
        <v>13</v>
      </c>
      <c r="D1789" s="3" t="s">
        <v>14</v>
      </c>
      <c r="E1789" s="3" t="s">
        <v>1192</v>
      </c>
      <c r="F1789" s="3" t="s">
        <v>1193</v>
      </c>
      <c r="G1789" s="3" t="s">
        <v>1311</v>
      </c>
      <c r="H1789" s="3" t="s">
        <v>1312</v>
      </c>
      <c r="I1789" s="3" t="s">
        <v>90</v>
      </c>
      <c r="J1789" s="3" t="s">
        <v>91</v>
      </c>
      <c r="K1789" s="3" t="s">
        <v>1313</v>
      </c>
      <c r="L1789" s="3" t="s">
        <v>1314</v>
      </c>
      <c r="M1789" s="3" t="s">
        <v>164</v>
      </c>
      <c r="N1789" s="3" t="s">
        <v>892</v>
      </c>
      <c r="O1789">
        <v>3</v>
      </c>
      <c r="P1789" s="3" t="s">
        <v>3752</v>
      </c>
      <c r="Q1789" s="3" t="s">
        <v>3752</v>
      </c>
      <c r="R1789" s="3" t="s">
        <v>3752</v>
      </c>
      <c r="S1789" s="3" t="s">
        <v>800</v>
      </c>
      <c r="T1789" s="3" t="s">
        <v>2212</v>
      </c>
      <c r="U1789" s="3" t="s">
        <v>282</v>
      </c>
      <c r="V1789" s="3" t="s">
        <v>173</v>
      </c>
      <c r="W1789" s="3" t="s">
        <v>173</v>
      </c>
      <c r="X1789" s="3" t="s">
        <v>4955</v>
      </c>
      <c r="Y1789" s="3" t="s">
        <v>175</v>
      </c>
      <c r="Z1789" s="3" t="s">
        <v>4174</v>
      </c>
      <c r="AA1789" s="3" t="s">
        <v>17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10</v>
      </c>
      <c r="CP1789">
        <v>0</v>
      </c>
      <c r="CQ1789">
        <v>0</v>
      </c>
      <c r="CR1789">
        <v>0</v>
      </c>
      <c r="CS1789">
        <v>1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10</v>
      </c>
      <c r="DU1789">
        <v>0.9375</v>
      </c>
      <c r="DV1789">
        <v>0</v>
      </c>
      <c r="DW1789">
        <v>0</v>
      </c>
      <c r="DX1789">
        <v>0</v>
      </c>
      <c r="DY1789" s="4">
        <v>46053</v>
      </c>
      <c r="DZ1789" s="3" t="s">
        <v>6991</v>
      </c>
      <c r="EA1789">
        <v>10</v>
      </c>
      <c r="EB1789">
        <v>0</v>
      </c>
      <c r="EC1789">
        <v>10</v>
      </c>
      <c r="ED1789">
        <v>0</v>
      </c>
      <c r="EE1789">
        <v>10</v>
      </c>
      <c r="EF1789">
        <v>10</v>
      </c>
      <c r="EG1789">
        <v>10</v>
      </c>
      <c r="EH1789">
        <v>1</v>
      </c>
      <c r="EI1789" s="3" t="s">
        <v>7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14</v>
      </c>
      <c r="C1790" s="3" t="s">
        <v>13</v>
      </c>
      <c r="D1790" s="3" t="s">
        <v>14</v>
      </c>
      <c r="E1790" s="3" t="s">
        <v>1192</v>
      </c>
      <c r="F1790" s="3" t="s">
        <v>1193</v>
      </c>
      <c r="G1790" s="3" t="s">
        <v>1311</v>
      </c>
      <c r="H1790" s="3" t="s">
        <v>1312</v>
      </c>
      <c r="I1790" s="3" t="s">
        <v>88</v>
      </c>
      <c r="J1790" s="3" t="s">
        <v>89</v>
      </c>
      <c r="K1790" s="3" t="s">
        <v>1313</v>
      </c>
      <c r="L1790" s="3" t="s">
        <v>1314</v>
      </c>
      <c r="M1790" s="3" t="s">
        <v>164</v>
      </c>
      <c r="N1790" s="3" t="s">
        <v>892</v>
      </c>
      <c r="O1790">
        <v>3</v>
      </c>
      <c r="P1790" s="3" t="s">
        <v>3752</v>
      </c>
      <c r="Q1790" s="3" t="s">
        <v>3752</v>
      </c>
      <c r="R1790" s="3" t="s">
        <v>3752</v>
      </c>
      <c r="S1790" s="3" t="s">
        <v>859</v>
      </c>
      <c r="T1790" s="3" t="s">
        <v>2285</v>
      </c>
      <c r="U1790" s="3" t="s">
        <v>246</v>
      </c>
      <c r="V1790" s="3" t="s">
        <v>173</v>
      </c>
      <c r="W1790" s="3" t="s">
        <v>4956</v>
      </c>
      <c r="X1790" s="3" t="s">
        <v>4957</v>
      </c>
      <c r="Y1790" s="3" t="s">
        <v>175</v>
      </c>
      <c r="Z1790" s="3" t="s">
        <v>4175</v>
      </c>
      <c r="AA1790" s="3" t="s">
        <v>17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1</v>
      </c>
      <c r="AM1790">
        <v>0</v>
      </c>
      <c r="AN1790">
        <v>0</v>
      </c>
      <c r="AO1790">
        <v>1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1</v>
      </c>
      <c r="CQ1790">
        <v>0</v>
      </c>
      <c r="CR1790">
        <v>0</v>
      </c>
      <c r="CS1790">
        <v>1</v>
      </c>
      <c r="CT1790">
        <v>0</v>
      </c>
      <c r="CU1790">
        <v>0</v>
      </c>
      <c r="CV1790">
        <v>0</v>
      </c>
      <c r="CW1790">
        <v>0</v>
      </c>
      <c r="CX1790">
        <v>1</v>
      </c>
      <c r="CY1790">
        <v>0</v>
      </c>
      <c r="CZ1790">
        <v>0</v>
      </c>
      <c r="DA1790">
        <v>1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1</v>
      </c>
      <c r="DU1790">
        <v>21.974522</v>
      </c>
      <c r="DV1790">
        <v>0</v>
      </c>
      <c r="DW1790">
        <v>0</v>
      </c>
      <c r="DX1790">
        <v>0</v>
      </c>
      <c r="DY1790" s="4">
        <v>46203</v>
      </c>
      <c r="DZ1790" s="3" t="s">
        <v>6991</v>
      </c>
      <c r="EA1790">
        <v>1</v>
      </c>
      <c r="EB1790">
        <v>0</v>
      </c>
      <c r="EC1790">
        <v>3</v>
      </c>
      <c r="ED1790">
        <v>0</v>
      </c>
      <c r="EE1790">
        <v>1</v>
      </c>
      <c r="EF1790">
        <v>3</v>
      </c>
      <c r="EG1790">
        <v>1</v>
      </c>
      <c r="EH1790">
        <v>1</v>
      </c>
      <c r="EI1790" s="3" t="s">
        <v>7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14</v>
      </c>
      <c r="C1791" s="3" t="s">
        <v>13</v>
      </c>
      <c r="D1791" s="3" t="s">
        <v>14</v>
      </c>
      <c r="E1791" s="3" t="s">
        <v>885</v>
      </c>
      <c r="F1791" s="3" t="s">
        <v>886</v>
      </c>
      <c r="G1791" s="3" t="s">
        <v>887</v>
      </c>
      <c r="H1791" s="3" t="s">
        <v>888</v>
      </c>
      <c r="I1791" s="3" t="s">
        <v>41</v>
      </c>
      <c r="J1791" s="3" t="s">
        <v>42</v>
      </c>
      <c r="K1791" s="3" t="s">
        <v>889</v>
      </c>
      <c r="L1791" s="3" t="s">
        <v>890</v>
      </c>
      <c r="M1791" s="3" t="s">
        <v>164</v>
      </c>
      <c r="N1791" s="3" t="s">
        <v>891</v>
      </c>
      <c r="O1791">
        <v>5</v>
      </c>
      <c r="P1791" s="3" t="s">
        <v>3752</v>
      </c>
      <c r="Q1791" s="3" t="s">
        <v>3752</v>
      </c>
      <c r="R1791" s="3" t="s">
        <v>3752</v>
      </c>
      <c r="S1791" s="3" t="s">
        <v>1072</v>
      </c>
      <c r="T1791" s="3" t="s">
        <v>2102</v>
      </c>
      <c r="U1791" s="3" t="s">
        <v>246</v>
      </c>
      <c r="V1791" s="3" t="s">
        <v>173</v>
      </c>
      <c r="W1791" s="3" t="s">
        <v>173</v>
      </c>
      <c r="X1791" s="3" t="s">
        <v>4955</v>
      </c>
      <c r="Y1791" s="3" t="s">
        <v>175</v>
      </c>
      <c r="Z1791" s="3" t="s">
        <v>292</v>
      </c>
      <c r="AA1791" s="3" t="s">
        <v>170</v>
      </c>
      <c r="AB1791">
        <v>0</v>
      </c>
      <c r="AC1791">
        <v>0</v>
      </c>
      <c r="AD1791">
        <v>44</v>
      </c>
      <c r="AE1791">
        <v>0</v>
      </c>
      <c r="AF1791">
        <v>0</v>
      </c>
      <c r="AG1791">
        <v>44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6</v>
      </c>
      <c r="BC1791">
        <v>0</v>
      </c>
      <c r="BD1791">
        <v>0</v>
      </c>
      <c r="BE1791">
        <v>6</v>
      </c>
      <c r="BF1791">
        <v>0</v>
      </c>
      <c r="BG1791">
        <v>0</v>
      </c>
      <c r="BH1791">
        <v>0</v>
      </c>
      <c r="BI1791">
        <v>0</v>
      </c>
      <c r="BJ1791">
        <v>7</v>
      </c>
      <c r="BK1791">
        <v>0</v>
      </c>
      <c r="BL1791">
        <v>0</v>
      </c>
      <c r="BM1791">
        <v>7</v>
      </c>
      <c r="BN1791">
        <v>0</v>
      </c>
      <c r="BO1791">
        <v>0</v>
      </c>
      <c r="BP1791">
        <v>0</v>
      </c>
      <c r="BQ1791">
        <v>2</v>
      </c>
      <c r="BR1791">
        <v>28</v>
      </c>
      <c r="BS1791">
        <v>0</v>
      </c>
      <c r="BT1791">
        <v>0</v>
      </c>
      <c r="BU1791">
        <v>30</v>
      </c>
      <c r="BV1791">
        <v>0</v>
      </c>
      <c r="BW1791">
        <v>0</v>
      </c>
      <c r="BX1791">
        <v>0</v>
      </c>
      <c r="BY1791">
        <v>3</v>
      </c>
      <c r="BZ1791">
        <v>0</v>
      </c>
      <c r="CA1791">
        <v>0</v>
      </c>
      <c r="CB1791">
        <v>0</v>
      </c>
      <c r="CC1791">
        <v>3</v>
      </c>
      <c r="CD1791">
        <v>0</v>
      </c>
      <c r="CE1791">
        <v>0</v>
      </c>
      <c r="CF1791">
        <v>0</v>
      </c>
      <c r="CG1791">
        <v>12</v>
      </c>
      <c r="CH1791">
        <v>0</v>
      </c>
      <c r="CI1791">
        <v>0</v>
      </c>
      <c r="CJ1791">
        <v>0</v>
      </c>
      <c r="CK1791">
        <v>12</v>
      </c>
      <c r="CL1791">
        <v>0</v>
      </c>
      <c r="CM1791">
        <v>0</v>
      </c>
      <c r="CN1791">
        <v>0</v>
      </c>
      <c r="CO1791">
        <v>15</v>
      </c>
      <c r="CP1791">
        <v>0</v>
      </c>
      <c r="CQ1791">
        <v>0</v>
      </c>
      <c r="CR1791">
        <v>0</v>
      </c>
      <c r="CS1791">
        <v>15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1</v>
      </c>
      <c r="DU1791">
        <v>43.73</v>
      </c>
      <c r="DV1791">
        <v>0</v>
      </c>
      <c r="DW1791">
        <v>0</v>
      </c>
      <c r="DX1791">
        <v>0</v>
      </c>
      <c r="DY1791" s="4">
        <v>46323</v>
      </c>
      <c r="DZ1791" s="3" t="s">
        <v>6991</v>
      </c>
      <c r="EA1791">
        <v>1</v>
      </c>
      <c r="EB1791">
        <v>0</v>
      </c>
      <c r="EC1791">
        <v>117</v>
      </c>
      <c r="ED1791">
        <v>0</v>
      </c>
      <c r="EE1791">
        <v>1</v>
      </c>
      <c r="EF1791">
        <v>117</v>
      </c>
      <c r="EG1791">
        <v>16.714286000000001</v>
      </c>
      <c r="EH1791">
        <v>0.06</v>
      </c>
      <c r="EI1791" s="3" t="s">
        <v>7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14</v>
      </c>
      <c r="C1792" s="3" t="s">
        <v>13</v>
      </c>
      <c r="D1792" s="3" t="s">
        <v>14</v>
      </c>
      <c r="E1792" s="3" t="s">
        <v>1367</v>
      </c>
      <c r="F1792" s="3" t="s">
        <v>1368</v>
      </c>
      <c r="G1792" s="3" t="s">
        <v>1386</v>
      </c>
      <c r="H1792" s="3" t="s">
        <v>40</v>
      </c>
      <c r="I1792" s="3" t="s">
        <v>39</v>
      </c>
      <c r="J1792" s="3" t="s">
        <v>40</v>
      </c>
      <c r="K1792" s="3" t="s">
        <v>889</v>
      </c>
      <c r="L1792" s="3" t="s">
        <v>1387</v>
      </c>
      <c r="M1792" s="3" t="s">
        <v>164</v>
      </c>
      <c r="N1792" s="3" t="s">
        <v>891</v>
      </c>
      <c r="O1792">
        <v>3</v>
      </c>
      <c r="P1792" s="3" t="s">
        <v>3752</v>
      </c>
      <c r="Q1792" s="3" t="s">
        <v>3752</v>
      </c>
      <c r="R1792" s="3" t="s">
        <v>3752</v>
      </c>
      <c r="S1792" s="3" t="s">
        <v>3522</v>
      </c>
      <c r="T1792" s="3" t="s">
        <v>3523</v>
      </c>
      <c r="U1792" s="3" t="s">
        <v>166</v>
      </c>
      <c r="V1792" s="3" t="s">
        <v>167</v>
      </c>
      <c r="W1792" s="3" t="s">
        <v>168</v>
      </c>
      <c r="X1792" s="3" t="s">
        <v>168</v>
      </c>
      <c r="Y1792" s="3" t="s">
        <v>169</v>
      </c>
      <c r="Z1792" s="3" t="s">
        <v>292</v>
      </c>
      <c r="AA1792" s="3" t="s">
        <v>17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3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1</v>
      </c>
      <c r="BB1792">
        <v>0</v>
      </c>
      <c r="BC1792">
        <v>0</v>
      </c>
      <c r="BD1792">
        <v>0</v>
      </c>
      <c r="BE1792">
        <v>1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1</v>
      </c>
      <c r="CH1792">
        <v>0</v>
      </c>
      <c r="CI1792">
        <v>0</v>
      </c>
      <c r="CJ1792">
        <v>0</v>
      </c>
      <c r="CK1792">
        <v>1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3</v>
      </c>
      <c r="DF1792">
        <v>0</v>
      </c>
      <c r="DG1792">
        <v>0</v>
      </c>
      <c r="DH1792">
        <v>0</v>
      </c>
      <c r="DI1792">
        <v>3</v>
      </c>
      <c r="DJ1792">
        <v>0</v>
      </c>
      <c r="DK1792">
        <v>0</v>
      </c>
      <c r="DL1792">
        <v>0</v>
      </c>
      <c r="DM1792">
        <v>3</v>
      </c>
      <c r="DN1792">
        <v>0</v>
      </c>
      <c r="DO1792">
        <v>0</v>
      </c>
      <c r="DP1792">
        <v>2</v>
      </c>
      <c r="DQ1792">
        <v>3</v>
      </c>
      <c r="DR1792">
        <v>0</v>
      </c>
      <c r="DS1792">
        <v>0</v>
      </c>
      <c r="DT1792">
        <v>8</v>
      </c>
      <c r="DU1792">
        <v>124.95</v>
      </c>
      <c r="DV1792">
        <v>0</v>
      </c>
      <c r="DW1792">
        <v>0</v>
      </c>
      <c r="DX1792">
        <v>0</v>
      </c>
      <c r="DY1792" s="4">
        <v>46201</v>
      </c>
      <c r="DZ1792" s="3" t="s">
        <v>6991</v>
      </c>
      <c r="EA1792">
        <v>3</v>
      </c>
      <c r="EB1792">
        <v>0</v>
      </c>
      <c r="EC1792">
        <v>8</v>
      </c>
      <c r="ED1792">
        <v>0</v>
      </c>
      <c r="EE1792">
        <v>3</v>
      </c>
      <c r="EF1792">
        <v>8</v>
      </c>
      <c r="EG1792">
        <v>2</v>
      </c>
      <c r="EH1792">
        <v>1.5</v>
      </c>
      <c r="EI1792" s="3" t="s">
        <v>7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14</v>
      </c>
      <c r="C1793" s="3" t="s">
        <v>13</v>
      </c>
      <c r="D1793" s="3" t="s">
        <v>14</v>
      </c>
      <c r="E1793" s="3" t="s">
        <v>1367</v>
      </c>
      <c r="F1793" s="3" t="s">
        <v>1368</v>
      </c>
      <c r="G1793" s="3" t="s">
        <v>1311</v>
      </c>
      <c r="H1793" s="3" t="s">
        <v>1312</v>
      </c>
      <c r="I1793" s="3" t="s">
        <v>77</v>
      </c>
      <c r="J1793" s="3" t="s">
        <v>78</v>
      </c>
      <c r="K1793" s="3" t="s">
        <v>1313</v>
      </c>
      <c r="L1793" s="3" t="s">
        <v>1314</v>
      </c>
      <c r="M1793" s="3" t="s">
        <v>164</v>
      </c>
      <c r="N1793" s="3" t="s">
        <v>892</v>
      </c>
      <c r="O1793">
        <v>3</v>
      </c>
      <c r="P1793" s="3" t="s">
        <v>3752</v>
      </c>
      <c r="Q1793" s="3" t="s">
        <v>3752</v>
      </c>
      <c r="R1793" s="3" t="s">
        <v>3752</v>
      </c>
      <c r="S1793" s="3" t="s">
        <v>636</v>
      </c>
      <c r="T1793" s="3" t="s">
        <v>2041</v>
      </c>
      <c r="U1793" s="3" t="s">
        <v>637</v>
      </c>
      <c r="V1793" s="3" t="s">
        <v>173</v>
      </c>
      <c r="W1793" s="3" t="s">
        <v>173</v>
      </c>
      <c r="X1793" s="3" t="s">
        <v>4955</v>
      </c>
      <c r="Y1793" s="3" t="s">
        <v>175</v>
      </c>
      <c r="Z1793" s="3" t="s">
        <v>292</v>
      </c>
      <c r="AA1793" s="3" t="s">
        <v>170</v>
      </c>
      <c r="AB1793">
        <v>0</v>
      </c>
      <c r="AC1793">
        <v>11</v>
      </c>
      <c r="AD1793">
        <v>0</v>
      </c>
      <c r="AE1793">
        <v>0</v>
      </c>
      <c r="AF1793">
        <v>0</v>
      </c>
      <c r="AG1793">
        <v>11</v>
      </c>
      <c r="AH1793">
        <v>0</v>
      </c>
      <c r="AI1793">
        <v>0</v>
      </c>
      <c r="AJ1793">
        <v>0</v>
      </c>
      <c r="AK1793">
        <v>4</v>
      </c>
      <c r="AL1793">
        <v>0</v>
      </c>
      <c r="AM1793">
        <v>0</v>
      </c>
      <c r="AN1793">
        <v>0</v>
      </c>
      <c r="AO1793">
        <v>4</v>
      </c>
      <c r="AP1793">
        <v>0</v>
      </c>
      <c r="AQ1793">
        <v>0</v>
      </c>
      <c r="AR1793">
        <v>0</v>
      </c>
      <c r="AS1793">
        <v>5</v>
      </c>
      <c r="AT1793">
        <v>0</v>
      </c>
      <c r="AU1793">
        <v>0</v>
      </c>
      <c r="AV1793">
        <v>0</v>
      </c>
      <c r="AW1793">
        <v>5</v>
      </c>
      <c r="AX1793">
        <v>0</v>
      </c>
      <c r="AY1793">
        <v>0</v>
      </c>
      <c r="AZ1793">
        <v>0</v>
      </c>
      <c r="BA1793">
        <v>6</v>
      </c>
      <c r="BB1793">
        <v>0</v>
      </c>
      <c r="BC1793">
        <v>0</v>
      </c>
      <c r="BD1793">
        <v>0</v>
      </c>
      <c r="BE1793">
        <v>6</v>
      </c>
      <c r="BF1793">
        <v>0</v>
      </c>
      <c r="BG1793">
        <v>0</v>
      </c>
      <c r="BH1793">
        <v>0</v>
      </c>
      <c r="BI1793">
        <v>2</v>
      </c>
      <c r="BJ1793">
        <v>0</v>
      </c>
      <c r="BK1793">
        <v>0</v>
      </c>
      <c r="BL1793">
        <v>0</v>
      </c>
      <c r="BM1793">
        <v>2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9</v>
      </c>
      <c r="BZ1793">
        <v>0</v>
      </c>
      <c r="CA1793">
        <v>0</v>
      </c>
      <c r="CB1793">
        <v>0</v>
      </c>
      <c r="CC1793">
        <v>9</v>
      </c>
      <c r="CD1793">
        <v>0</v>
      </c>
      <c r="CE1793">
        <v>0</v>
      </c>
      <c r="CF1793">
        <v>0</v>
      </c>
      <c r="CG1793">
        <v>8</v>
      </c>
      <c r="CH1793">
        <v>0</v>
      </c>
      <c r="CI1793">
        <v>0</v>
      </c>
      <c r="CJ1793">
        <v>0</v>
      </c>
      <c r="CK1793">
        <v>8</v>
      </c>
      <c r="CL1793">
        <v>0</v>
      </c>
      <c r="CM1793">
        <v>0</v>
      </c>
      <c r="CN1793">
        <v>0</v>
      </c>
      <c r="CO1793">
        <v>4</v>
      </c>
      <c r="CP1793">
        <v>0</v>
      </c>
      <c r="CQ1793">
        <v>0</v>
      </c>
      <c r="CR1793">
        <v>0</v>
      </c>
      <c r="CS1793">
        <v>4</v>
      </c>
      <c r="CT1793">
        <v>0</v>
      </c>
      <c r="CU1793">
        <v>0</v>
      </c>
      <c r="CV1793">
        <v>0</v>
      </c>
      <c r="CW1793">
        <v>7</v>
      </c>
      <c r="CX1793">
        <v>0</v>
      </c>
      <c r="CY1793">
        <v>0</v>
      </c>
      <c r="CZ1793">
        <v>0</v>
      </c>
      <c r="DA1793">
        <v>7</v>
      </c>
      <c r="DB1793">
        <v>0</v>
      </c>
      <c r="DC1793">
        <v>0</v>
      </c>
      <c r="DD1793">
        <v>0</v>
      </c>
      <c r="DE1793">
        <v>9</v>
      </c>
      <c r="DF1793">
        <v>0</v>
      </c>
      <c r="DG1793">
        <v>0</v>
      </c>
      <c r="DH1793">
        <v>0</v>
      </c>
      <c r="DI1793">
        <v>9</v>
      </c>
      <c r="DJ1793">
        <v>0</v>
      </c>
      <c r="DK1793">
        <v>0</v>
      </c>
      <c r="DL1793">
        <v>0</v>
      </c>
      <c r="DM1793">
        <v>4</v>
      </c>
      <c r="DN1793">
        <v>0</v>
      </c>
      <c r="DO1793">
        <v>0</v>
      </c>
      <c r="DP1793">
        <v>0</v>
      </c>
      <c r="DQ1793">
        <v>4</v>
      </c>
      <c r="DR1793">
        <v>0</v>
      </c>
      <c r="DS1793">
        <v>0</v>
      </c>
      <c r="DT1793">
        <v>0</v>
      </c>
      <c r="DU1793">
        <v>4.4087379999999996</v>
      </c>
      <c r="DV1793">
        <v>10</v>
      </c>
      <c r="DW1793">
        <v>0</v>
      </c>
      <c r="DX1793">
        <v>0</v>
      </c>
      <c r="DY1793" s="4">
        <v>45961</v>
      </c>
      <c r="DZ1793" s="3" t="s">
        <v>6991</v>
      </c>
      <c r="EA1793">
        <v>6</v>
      </c>
      <c r="EB1793">
        <v>0</v>
      </c>
      <c r="EC1793">
        <v>69</v>
      </c>
      <c r="ED1793">
        <v>0</v>
      </c>
      <c r="EE1793">
        <v>6</v>
      </c>
      <c r="EF1793">
        <v>69</v>
      </c>
      <c r="EG1793">
        <v>6.2727269999999997</v>
      </c>
      <c r="EH1793">
        <v>0.96</v>
      </c>
      <c r="EI1793" s="3" t="s">
        <v>7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14</v>
      </c>
      <c r="C1794" s="3" t="s">
        <v>13</v>
      </c>
      <c r="D1794" s="3" t="s">
        <v>14</v>
      </c>
      <c r="E1794" s="3" t="s">
        <v>885</v>
      </c>
      <c r="F1794" s="3" t="s">
        <v>886</v>
      </c>
      <c r="G1794" s="3" t="s">
        <v>1311</v>
      </c>
      <c r="H1794" s="3" t="s">
        <v>1312</v>
      </c>
      <c r="I1794" s="3" t="s">
        <v>16</v>
      </c>
      <c r="J1794" s="3" t="s">
        <v>17</v>
      </c>
      <c r="K1794" s="3" t="s">
        <v>232</v>
      </c>
      <c r="L1794" s="3" t="s">
        <v>1437</v>
      </c>
      <c r="M1794" s="3" t="s">
        <v>164</v>
      </c>
      <c r="N1794" s="3" t="s">
        <v>892</v>
      </c>
      <c r="O1794">
        <v>5</v>
      </c>
      <c r="P1794" s="3" t="s">
        <v>3752</v>
      </c>
      <c r="Q1794" s="3" t="s">
        <v>3752</v>
      </c>
      <c r="R1794" s="3" t="s">
        <v>3752</v>
      </c>
      <c r="S1794" s="3" t="s">
        <v>1822</v>
      </c>
      <c r="T1794" s="3" t="s">
        <v>2822</v>
      </c>
      <c r="U1794" s="3" t="s">
        <v>282</v>
      </c>
      <c r="V1794" s="3" t="s">
        <v>173</v>
      </c>
      <c r="W1794" s="3" t="s">
        <v>173</v>
      </c>
      <c r="X1794" s="3" t="s">
        <v>4955</v>
      </c>
      <c r="Y1794" s="3" t="s">
        <v>175</v>
      </c>
      <c r="Z1794" s="3" t="s">
        <v>292</v>
      </c>
      <c r="AA1794" s="3" t="s">
        <v>170</v>
      </c>
      <c r="AB1794">
        <v>0</v>
      </c>
      <c r="AC1794">
        <v>35</v>
      </c>
      <c r="AD1794">
        <v>0</v>
      </c>
      <c r="AE1794">
        <v>0</v>
      </c>
      <c r="AF1794">
        <v>0</v>
      </c>
      <c r="AG1794">
        <v>35</v>
      </c>
      <c r="AH1794">
        <v>0</v>
      </c>
      <c r="AI1794">
        <v>0</v>
      </c>
      <c r="AJ1794">
        <v>0</v>
      </c>
      <c r="AK1794">
        <v>14</v>
      </c>
      <c r="AL1794">
        <v>0</v>
      </c>
      <c r="AM1794">
        <v>0</v>
      </c>
      <c r="AN1794">
        <v>0</v>
      </c>
      <c r="AO1794">
        <v>14</v>
      </c>
      <c r="AP1794">
        <v>0</v>
      </c>
      <c r="AQ1794">
        <v>0</v>
      </c>
      <c r="AR1794">
        <v>0</v>
      </c>
      <c r="AS1794">
        <v>65</v>
      </c>
      <c r="AT1794">
        <v>0</v>
      </c>
      <c r="AU1794">
        <v>0</v>
      </c>
      <c r="AV1794">
        <v>0</v>
      </c>
      <c r="AW1794">
        <v>65</v>
      </c>
      <c r="AX1794">
        <v>0</v>
      </c>
      <c r="AY1794">
        <v>0</v>
      </c>
      <c r="AZ1794">
        <v>0</v>
      </c>
      <c r="BA1794">
        <v>85</v>
      </c>
      <c r="BB1794">
        <v>0</v>
      </c>
      <c r="BC1794">
        <v>0</v>
      </c>
      <c r="BD1794">
        <v>0</v>
      </c>
      <c r="BE1794">
        <v>85</v>
      </c>
      <c r="BF1794">
        <v>0</v>
      </c>
      <c r="BG1794">
        <v>0</v>
      </c>
      <c r="BH1794">
        <v>0</v>
      </c>
      <c r="BI1794">
        <v>100</v>
      </c>
      <c r="BJ1794">
        <v>0</v>
      </c>
      <c r="BK1794">
        <v>0</v>
      </c>
      <c r="BL1794">
        <v>0</v>
      </c>
      <c r="BM1794">
        <v>100</v>
      </c>
      <c r="BN1794">
        <v>0</v>
      </c>
      <c r="BO1794">
        <v>0</v>
      </c>
      <c r="BP1794">
        <v>0</v>
      </c>
      <c r="BQ1794">
        <v>30</v>
      </c>
      <c r="BR1794">
        <v>0</v>
      </c>
      <c r="BS1794">
        <v>0</v>
      </c>
      <c r="BT1794">
        <v>0</v>
      </c>
      <c r="BU1794">
        <v>30</v>
      </c>
      <c r="BV1794">
        <v>0</v>
      </c>
      <c r="BW1794">
        <v>0</v>
      </c>
      <c r="BX1794">
        <v>0</v>
      </c>
      <c r="BY1794">
        <v>38</v>
      </c>
      <c r="BZ1794">
        <v>0</v>
      </c>
      <c r="CA1794">
        <v>0</v>
      </c>
      <c r="CB1794">
        <v>0</v>
      </c>
      <c r="CC1794">
        <v>38</v>
      </c>
      <c r="CD1794">
        <v>0</v>
      </c>
      <c r="CE1794">
        <v>0</v>
      </c>
      <c r="CF1794">
        <v>0</v>
      </c>
      <c r="CG1794">
        <v>10</v>
      </c>
      <c r="CH1794">
        <v>0</v>
      </c>
      <c r="CI1794">
        <v>0</v>
      </c>
      <c r="CJ1794">
        <v>0</v>
      </c>
      <c r="CK1794">
        <v>10</v>
      </c>
      <c r="CL1794">
        <v>0</v>
      </c>
      <c r="CM1794">
        <v>0</v>
      </c>
      <c r="CN1794">
        <v>0</v>
      </c>
      <c r="CO1794">
        <v>12</v>
      </c>
      <c r="CP1794">
        <v>0</v>
      </c>
      <c r="CQ1794">
        <v>0</v>
      </c>
      <c r="CR1794">
        <v>0</v>
      </c>
      <c r="CS1794">
        <v>12</v>
      </c>
      <c r="CT1794">
        <v>0</v>
      </c>
      <c r="CU1794">
        <v>0</v>
      </c>
      <c r="CV1794">
        <v>0</v>
      </c>
      <c r="CW1794">
        <v>11</v>
      </c>
      <c r="CX1794">
        <v>0</v>
      </c>
      <c r="CY1794">
        <v>0</v>
      </c>
      <c r="CZ1794">
        <v>0</v>
      </c>
      <c r="DA1794">
        <v>11</v>
      </c>
      <c r="DB1794">
        <v>0</v>
      </c>
      <c r="DC1794">
        <v>0</v>
      </c>
      <c r="DD1794">
        <v>0</v>
      </c>
      <c r="DE1794">
        <v>30</v>
      </c>
      <c r="DF1794">
        <v>0</v>
      </c>
      <c r="DG1794">
        <v>0</v>
      </c>
      <c r="DH1794">
        <v>0</v>
      </c>
      <c r="DI1794">
        <v>30</v>
      </c>
      <c r="DJ1794">
        <v>0</v>
      </c>
      <c r="DK1794">
        <v>0</v>
      </c>
      <c r="DL1794">
        <v>0</v>
      </c>
      <c r="DM1794">
        <v>15</v>
      </c>
      <c r="DN1794">
        <v>0</v>
      </c>
      <c r="DO1794">
        <v>0</v>
      </c>
      <c r="DP1794">
        <v>0</v>
      </c>
      <c r="DQ1794">
        <v>15</v>
      </c>
      <c r="DR1794">
        <v>0</v>
      </c>
      <c r="DS1794">
        <v>0</v>
      </c>
      <c r="DT1794">
        <v>59</v>
      </c>
      <c r="DU1794">
        <v>0.61250000000000004</v>
      </c>
      <c r="DV1794">
        <v>0</v>
      </c>
      <c r="DW1794">
        <v>0</v>
      </c>
      <c r="DX1794">
        <v>0</v>
      </c>
      <c r="DY1794" s="4">
        <v>46264</v>
      </c>
      <c r="DZ1794" s="3" t="s">
        <v>6991</v>
      </c>
      <c r="EA1794">
        <v>44</v>
      </c>
      <c r="EB1794">
        <v>0</v>
      </c>
      <c r="EC1794">
        <v>445</v>
      </c>
      <c r="ED1794">
        <v>0</v>
      </c>
      <c r="EE1794">
        <v>44</v>
      </c>
      <c r="EF1794">
        <v>445</v>
      </c>
      <c r="EG1794">
        <v>37.083333000000003</v>
      </c>
      <c r="EH1794">
        <v>1.19</v>
      </c>
      <c r="EI1794" s="3" t="s">
        <v>7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14</v>
      </c>
      <c r="C1795" s="3" t="s">
        <v>13</v>
      </c>
      <c r="D1795" s="3" t="s">
        <v>14</v>
      </c>
      <c r="E1795" s="3" t="s">
        <v>1309</v>
      </c>
      <c r="F1795" s="3" t="s">
        <v>1310</v>
      </c>
      <c r="G1795" s="3" t="s">
        <v>1311</v>
      </c>
      <c r="H1795" s="3" t="s">
        <v>1312</v>
      </c>
      <c r="I1795" s="3" t="s">
        <v>20</v>
      </c>
      <c r="J1795" s="3" t="s">
        <v>21</v>
      </c>
      <c r="K1795" s="3" t="s">
        <v>1323</v>
      </c>
      <c r="L1795" s="3" t="s">
        <v>1324</v>
      </c>
      <c r="M1795" s="3" t="s">
        <v>164</v>
      </c>
      <c r="N1795" s="3" t="s">
        <v>892</v>
      </c>
      <c r="O1795">
        <v>3</v>
      </c>
      <c r="P1795" s="3" t="s">
        <v>3752</v>
      </c>
      <c r="Q1795" s="3" t="s">
        <v>3752</v>
      </c>
      <c r="R1795" s="3" t="s">
        <v>3752</v>
      </c>
      <c r="S1795" s="3" t="s">
        <v>1370</v>
      </c>
      <c r="T1795" s="3" t="s">
        <v>5034</v>
      </c>
      <c r="U1795" s="3" t="s">
        <v>166</v>
      </c>
      <c r="V1795" s="3" t="s">
        <v>167</v>
      </c>
      <c r="W1795" s="3" t="s">
        <v>168</v>
      </c>
      <c r="X1795" s="3" t="s">
        <v>168</v>
      </c>
      <c r="Y1795" s="3" t="s">
        <v>169</v>
      </c>
      <c r="Z1795" s="3" t="s">
        <v>4174</v>
      </c>
      <c r="AA1795" s="3" t="s">
        <v>170</v>
      </c>
      <c r="AB1795">
        <v>0</v>
      </c>
      <c r="AC1795">
        <v>0</v>
      </c>
      <c r="AD1795">
        <v>0</v>
      </c>
      <c r="AE1795">
        <v>0</v>
      </c>
      <c r="AF1795">
        <v>1</v>
      </c>
      <c r="AG1795">
        <v>1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1</v>
      </c>
      <c r="BE1795">
        <v>1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1</v>
      </c>
      <c r="DU1795">
        <v>812.5</v>
      </c>
      <c r="DV1795">
        <v>0</v>
      </c>
      <c r="DW1795">
        <v>0</v>
      </c>
      <c r="DX1795">
        <v>0</v>
      </c>
      <c r="DY1795" s="4">
        <v>46447</v>
      </c>
      <c r="DZ1795" s="3" t="s">
        <v>6991</v>
      </c>
      <c r="EA1795">
        <v>1</v>
      </c>
      <c r="EB1795">
        <v>0</v>
      </c>
      <c r="EC1795">
        <v>2</v>
      </c>
      <c r="ED1795">
        <v>0</v>
      </c>
      <c r="EE1795">
        <v>1</v>
      </c>
      <c r="EF1795">
        <v>2</v>
      </c>
      <c r="EG1795">
        <v>1</v>
      </c>
      <c r="EH1795">
        <v>1</v>
      </c>
      <c r="EI1795" s="3" t="s">
        <v>7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14</v>
      </c>
      <c r="C1796" s="3" t="s">
        <v>13</v>
      </c>
      <c r="D1796" s="3" t="s">
        <v>14</v>
      </c>
      <c r="E1796" s="3" t="s">
        <v>1309</v>
      </c>
      <c r="F1796" s="3" t="s">
        <v>1310</v>
      </c>
      <c r="G1796" s="3" t="s">
        <v>1311</v>
      </c>
      <c r="H1796" s="3" t="s">
        <v>1312</v>
      </c>
      <c r="I1796" s="3" t="s">
        <v>102</v>
      </c>
      <c r="J1796" s="3" t="s">
        <v>103</v>
      </c>
      <c r="K1796" s="3" t="s">
        <v>1313</v>
      </c>
      <c r="L1796" s="3" t="s">
        <v>1314</v>
      </c>
      <c r="M1796" s="3" t="s">
        <v>164</v>
      </c>
      <c r="N1796" s="3" t="s">
        <v>892</v>
      </c>
      <c r="O1796">
        <v>3</v>
      </c>
      <c r="P1796" s="3" t="s">
        <v>3752</v>
      </c>
      <c r="Q1796" s="3" t="s">
        <v>3752</v>
      </c>
      <c r="R1796" s="3" t="s">
        <v>3752</v>
      </c>
      <c r="S1796" s="3" t="s">
        <v>6430</v>
      </c>
      <c r="T1796" s="3" t="s">
        <v>6431</v>
      </c>
      <c r="U1796" s="3" t="s">
        <v>166</v>
      </c>
      <c r="V1796" s="3" t="s">
        <v>167</v>
      </c>
      <c r="W1796" s="3" t="s">
        <v>168</v>
      </c>
      <c r="X1796" s="3" t="s">
        <v>168</v>
      </c>
      <c r="Y1796" s="3" t="s">
        <v>169</v>
      </c>
      <c r="Z1796" s="3" t="s">
        <v>292</v>
      </c>
      <c r="AA1796" s="3" t="s">
        <v>17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10</v>
      </c>
      <c r="BR1796">
        <v>0</v>
      </c>
      <c r="BS1796">
        <v>0</v>
      </c>
      <c r="BT1796">
        <v>0</v>
      </c>
      <c r="BU1796">
        <v>10</v>
      </c>
      <c r="BV1796">
        <v>0</v>
      </c>
      <c r="BW1796">
        <v>0</v>
      </c>
      <c r="BX1796">
        <v>0</v>
      </c>
      <c r="BY1796">
        <v>0</v>
      </c>
      <c r="BZ1796">
        <v>14</v>
      </c>
      <c r="CA1796">
        <v>0</v>
      </c>
      <c r="CB1796">
        <v>0</v>
      </c>
      <c r="CC1796">
        <v>14</v>
      </c>
      <c r="CD1796">
        <v>0</v>
      </c>
      <c r="CE1796">
        <v>0</v>
      </c>
      <c r="CF1796">
        <v>0</v>
      </c>
      <c r="CG1796">
        <v>0</v>
      </c>
      <c r="CH1796">
        <v>13</v>
      </c>
      <c r="CI1796">
        <v>0</v>
      </c>
      <c r="CJ1796">
        <v>0</v>
      </c>
      <c r="CK1796">
        <v>13</v>
      </c>
      <c r="CL1796">
        <v>0</v>
      </c>
      <c r="CM1796">
        <v>0</v>
      </c>
      <c r="CN1796">
        <v>0</v>
      </c>
      <c r="CO1796">
        <v>0</v>
      </c>
      <c r="CP1796">
        <v>3</v>
      </c>
      <c r="CQ1796">
        <v>0</v>
      </c>
      <c r="CR1796">
        <v>0</v>
      </c>
      <c r="CS1796">
        <v>3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0</v>
      </c>
      <c r="DF1796">
        <v>8</v>
      </c>
      <c r="DG1796">
        <v>0</v>
      </c>
      <c r="DH1796">
        <v>0</v>
      </c>
      <c r="DI1796">
        <v>8</v>
      </c>
      <c r="DJ1796">
        <v>0</v>
      </c>
      <c r="DK1796">
        <v>0</v>
      </c>
      <c r="DL1796">
        <v>0</v>
      </c>
      <c r="DM1796">
        <v>2</v>
      </c>
      <c r="DN1796">
        <v>57</v>
      </c>
      <c r="DO1796">
        <v>0</v>
      </c>
      <c r="DP1796">
        <v>0</v>
      </c>
      <c r="DQ1796">
        <v>59</v>
      </c>
      <c r="DR1796">
        <v>0</v>
      </c>
      <c r="DS1796">
        <v>0</v>
      </c>
      <c r="DT1796">
        <v>64</v>
      </c>
      <c r="DU1796">
        <v>0.53100000000000003</v>
      </c>
      <c r="DV1796">
        <v>0</v>
      </c>
      <c r="DW1796">
        <v>0</v>
      </c>
      <c r="DX1796">
        <v>0</v>
      </c>
      <c r="DY1796" s="4">
        <v>46690</v>
      </c>
      <c r="DZ1796" s="3" t="s">
        <v>6991</v>
      </c>
      <c r="EA1796">
        <v>5</v>
      </c>
      <c r="EB1796">
        <v>0</v>
      </c>
      <c r="EC1796">
        <v>107</v>
      </c>
      <c r="ED1796">
        <v>0</v>
      </c>
      <c r="EE1796">
        <v>5</v>
      </c>
      <c r="EF1796">
        <v>107</v>
      </c>
      <c r="EG1796">
        <v>17.833333</v>
      </c>
      <c r="EH1796">
        <v>0.28000000000000003</v>
      </c>
      <c r="EI1796" s="3" t="s">
        <v>7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14</v>
      </c>
      <c r="C1797" s="3" t="s">
        <v>13</v>
      </c>
      <c r="D1797" s="3" t="s">
        <v>14</v>
      </c>
      <c r="E1797" s="3" t="s">
        <v>1309</v>
      </c>
      <c r="F1797" s="3" t="s">
        <v>1310</v>
      </c>
      <c r="G1797" s="3" t="s">
        <v>1311</v>
      </c>
      <c r="H1797" s="3" t="s">
        <v>1312</v>
      </c>
      <c r="I1797" s="3" t="s">
        <v>102</v>
      </c>
      <c r="J1797" s="3" t="s">
        <v>103</v>
      </c>
      <c r="K1797" s="3" t="s">
        <v>1313</v>
      </c>
      <c r="L1797" s="3" t="s">
        <v>1314</v>
      </c>
      <c r="M1797" s="3" t="s">
        <v>164</v>
      </c>
      <c r="N1797" s="3" t="s">
        <v>892</v>
      </c>
      <c r="O1797">
        <v>3</v>
      </c>
      <c r="P1797" s="3" t="s">
        <v>3752</v>
      </c>
      <c r="Q1797" s="3" t="s">
        <v>3752</v>
      </c>
      <c r="R1797" s="3" t="s">
        <v>3752</v>
      </c>
      <c r="S1797" s="3" t="s">
        <v>1333</v>
      </c>
      <c r="T1797" s="3" t="s">
        <v>1907</v>
      </c>
      <c r="U1797" s="3" t="s">
        <v>166</v>
      </c>
      <c r="V1797" s="3" t="s">
        <v>167</v>
      </c>
      <c r="W1797" s="3" t="s">
        <v>551</v>
      </c>
      <c r="X1797" s="3" t="s">
        <v>551</v>
      </c>
      <c r="Y1797" s="3" t="s">
        <v>169</v>
      </c>
      <c r="Z1797" s="3" t="s">
        <v>292</v>
      </c>
      <c r="AA1797" s="3" t="s">
        <v>170</v>
      </c>
      <c r="AB1797">
        <v>0</v>
      </c>
      <c r="AC1797">
        <v>0</v>
      </c>
      <c r="AD1797">
        <v>0</v>
      </c>
      <c r="AE1797">
        <v>0</v>
      </c>
      <c r="AF1797">
        <v>1</v>
      </c>
      <c r="AG1797">
        <v>1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1</v>
      </c>
      <c r="DU1797">
        <v>158.75</v>
      </c>
      <c r="DV1797">
        <v>0</v>
      </c>
      <c r="DW1797">
        <v>0</v>
      </c>
      <c r="DX1797">
        <v>0</v>
      </c>
      <c r="DY1797" s="4">
        <v>46660</v>
      </c>
      <c r="DZ1797" s="3" t="s">
        <v>6991</v>
      </c>
      <c r="EA1797">
        <v>1</v>
      </c>
      <c r="EB1797">
        <v>0</v>
      </c>
      <c r="EC1797">
        <v>1</v>
      </c>
      <c r="ED1797">
        <v>0</v>
      </c>
      <c r="EE1797">
        <v>1</v>
      </c>
      <c r="EF1797">
        <v>1</v>
      </c>
      <c r="EG1797">
        <v>1</v>
      </c>
      <c r="EH1797">
        <v>1</v>
      </c>
      <c r="EI1797" s="3" t="s">
        <v>7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14</v>
      </c>
      <c r="C1798" s="3" t="s">
        <v>13</v>
      </c>
      <c r="D1798" s="3" t="s">
        <v>14</v>
      </c>
      <c r="E1798" s="3" t="s">
        <v>1192</v>
      </c>
      <c r="F1798" s="3" t="s">
        <v>1193</v>
      </c>
      <c r="G1798" s="3" t="s">
        <v>1311</v>
      </c>
      <c r="H1798" s="3" t="s">
        <v>1312</v>
      </c>
      <c r="I1798" s="3" t="s">
        <v>90</v>
      </c>
      <c r="J1798" s="3" t="s">
        <v>91</v>
      </c>
      <c r="K1798" s="3" t="s">
        <v>1313</v>
      </c>
      <c r="L1798" s="3" t="s">
        <v>1314</v>
      </c>
      <c r="M1798" s="3" t="s">
        <v>164</v>
      </c>
      <c r="N1798" s="3" t="s">
        <v>892</v>
      </c>
      <c r="O1798">
        <v>3</v>
      </c>
      <c r="P1798" s="3" t="s">
        <v>3752</v>
      </c>
      <c r="Q1798" s="3" t="s">
        <v>3752</v>
      </c>
      <c r="R1798" s="3" t="s">
        <v>3752</v>
      </c>
      <c r="S1798" s="3" t="s">
        <v>4192</v>
      </c>
      <c r="T1798" s="3" t="s">
        <v>4193</v>
      </c>
      <c r="U1798" s="3" t="s">
        <v>166</v>
      </c>
      <c r="V1798" s="3" t="s">
        <v>167</v>
      </c>
      <c r="W1798" s="3" t="s">
        <v>168</v>
      </c>
      <c r="X1798" s="3" t="s">
        <v>168</v>
      </c>
      <c r="Y1798" s="3" t="s">
        <v>175</v>
      </c>
      <c r="Z1798" s="3" t="s">
        <v>292</v>
      </c>
      <c r="AA1798" s="3" t="s">
        <v>17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1</v>
      </c>
      <c r="DF1798">
        <v>0</v>
      </c>
      <c r="DG1798">
        <v>0</v>
      </c>
      <c r="DH1798">
        <v>0</v>
      </c>
      <c r="DI1798">
        <v>1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1</v>
      </c>
      <c r="DU1798">
        <v>158.75</v>
      </c>
      <c r="DV1798">
        <v>0</v>
      </c>
      <c r="DW1798">
        <v>0</v>
      </c>
      <c r="DX1798">
        <v>0</v>
      </c>
      <c r="DY1798" s="4">
        <v>46874</v>
      </c>
      <c r="DZ1798" s="3" t="s">
        <v>6991</v>
      </c>
      <c r="EA1798">
        <v>1</v>
      </c>
      <c r="EB1798">
        <v>0</v>
      </c>
      <c r="EC1798">
        <v>1</v>
      </c>
      <c r="ED1798">
        <v>0</v>
      </c>
      <c r="EE1798">
        <v>1</v>
      </c>
      <c r="EF1798">
        <v>1</v>
      </c>
      <c r="EG1798">
        <v>1</v>
      </c>
      <c r="EH1798">
        <v>1</v>
      </c>
      <c r="EI1798" s="3" t="s">
        <v>7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14</v>
      </c>
      <c r="C1799" s="3" t="s">
        <v>13</v>
      </c>
      <c r="D1799" s="3" t="s">
        <v>14</v>
      </c>
      <c r="E1799" s="3" t="s">
        <v>1367</v>
      </c>
      <c r="F1799" s="3" t="s">
        <v>1368</v>
      </c>
      <c r="G1799" s="3" t="s">
        <v>1386</v>
      </c>
      <c r="H1799" s="3" t="s">
        <v>40</v>
      </c>
      <c r="I1799" s="3" t="s">
        <v>39</v>
      </c>
      <c r="J1799" s="3" t="s">
        <v>40</v>
      </c>
      <c r="K1799" s="3" t="s">
        <v>889</v>
      </c>
      <c r="L1799" s="3" t="s">
        <v>1387</v>
      </c>
      <c r="M1799" s="3" t="s">
        <v>164</v>
      </c>
      <c r="N1799" s="3" t="s">
        <v>891</v>
      </c>
      <c r="O1799">
        <v>3</v>
      </c>
      <c r="P1799" s="3" t="s">
        <v>3752</v>
      </c>
      <c r="Q1799" s="3" t="s">
        <v>3752</v>
      </c>
      <c r="R1799" s="3" t="s">
        <v>3752</v>
      </c>
      <c r="S1799" s="3" t="s">
        <v>265</v>
      </c>
      <c r="T1799" s="3" t="s">
        <v>3041</v>
      </c>
      <c r="U1799" s="3" t="s">
        <v>166</v>
      </c>
      <c r="V1799" s="3" t="s">
        <v>167</v>
      </c>
      <c r="W1799" s="3" t="s">
        <v>168</v>
      </c>
      <c r="X1799" s="3" t="s">
        <v>168</v>
      </c>
      <c r="Y1799" s="3" t="s">
        <v>175</v>
      </c>
      <c r="Z1799" s="3" t="s">
        <v>4174</v>
      </c>
      <c r="AA1799" s="3" t="s">
        <v>170</v>
      </c>
      <c r="AB1799">
        <v>13</v>
      </c>
      <c r="AC1799">
        <v>77</v>
      </c>
      <c r="AD1799">
        <v>0</v>
      </c>
      <c r="AE1799">
        <v>0</v>
      </c>
      <c r="AF1799">
        <v>3</v>
      </c>
      <c r="AG1799">
        <v>92</v>
      </c>
      <c r="AH1799">
        <v>0</v>
      </c>
      <c r="AI1799">
        <v>0</v>
      </c>
      <c r="AJ1799">
        <v>2</v>
      </c>
      <c r="AK1799">
        <v>54</v>
      </c>
      <c r="AL1799">
        <v>0</v>
      </c>
      <c r="AM1799">
        <v>0</v>
      </c>
      <c r="AN1799">
        <v>0</v>
      </c>
      <c r="AO1799">
        <v>56</v>
      </c>
      <c r="AP1799">
        <v>0</v>
      </c>
      <c r="AQ1799">
        <v>0</v>
      </c>
      <c r="AR1799">
        <v>4</v>
      </c>
      <c r="AS1799">
        <v>51</v>
      </c>
      <c r="AT1799">
        <v>0</v>
      </c>
      <c r="AU1799">
        <v>0</v>
      </c>
      <c r="AV1799">
        <v>0</v>
      </c>
      <c r="AW1799">
        <v>55</v>
      </c>
      <c r="AX1799">
        <v>0</v>
      </c>
      <c r="AY1799">
        <v>0</v>
      </c>
      <c r="AZ1799">
        <v>10</v>
      </c>
      <c r="BA1799">
        <v>48</v>
      </c>
      <c r="BB1799">
        <v>0</v>
      </c>
      <c r="BC1799">
        <v>0</v>
      </c>
      <c r="BD1799">
        <v>50</v>
      </c>
      <c r="BE1799">
        <v>58</v>
      </c>
      <c r="BF1799">
        <v>0</v>
      </c>
      <c r="BG1799">
        <v>0</v>
      </c>
      <c r="BH1799">
        <v>10</v>
      </c>
      <c r="BI1799">
        <v>49</v>
      </c>
      <c r="BJ1799">
        <v>0</v>
      </c>
      <c r="BK1799">
        <v>0</v>
      </c>
      <c r="BL1799">
        <v>0</v>
      </c>
      <c r="BM1799">
        <v>59</v>
      </c>
      <c r="BN1799">
        <v>0</v>
      </c>
      <c r="BO1799">
        <v>0</v>
      </c>
      <c r="BP1799">
        <v>16</v>
      </c>
      <c r="BQ1799">
        <v>35</v>
      </c>
      <c r="BR1799">
        <v>0</v>
      </c>
      <c r="BS1799">
        <v>0</v>
      </c>
      <c r="BT1799">
        <v>0</v>
      </c>
      <c r="BU1799">
        <v>51</v>
      </c>
      <c r="BV1799">
        <v>0</v>
      </c>
      <c r="BW1799">
        <v>0</v>
      </c>
      <c r="BX1799">
        <v>5</v>
      </c>
      <c r="BY1799">
        <v>51</v>
      </c>
      <c r="BZ1799">
        <v>0</v>
      </c>
      <c r="CA1799">
        <v>0</v>
      </c>
      <c r="CB1799">
        <v>1</v>
      </c>
      <c r="CC1799">
        <v>57</v>
      </c>
      <c r="CD1799">
        <v>0</v>
      </c>
      <c r="CE1799">
        <v>0</v>
      </c>
      <c r="CF1799">
        <v>7</v>
      </c>
      <c r="CG1799">
        <v>78</v>
      </c>
      <c r="CH1799">
        <v>0</v>
      </c>
      <c r="CI1799">
        <v>0</v>
      </c>
      <c r="CJ1799">
        <v>1</v>
      </c>
      <c r="CK1799">
        <v>86</v>
      </c>
      <c r="CL1799">
        <v>0</v>
      </c>
      <c r="CM1799">
        <v>0</v>
      </c>
      <c r="CN1799">
        <v>17</v>
      </c>
      <c r="CO1799">
        <v>89</v>
      </c>
      <c r="CP1799">
        <v>1</v>
      </c>
      <c r="CQ1799">
        <v>0</v>
      </c>
      <c r="CR1799">
        <v>2</v>
      </c>
      <c r="CS1799">
        <v>108</v>
      </c>
      <c r="CT1799">
        <v>0</v>
      </c>
      <c r="CU1799">
        <v>0</v>
      </c>
      <c r="CV1799">
        <v>4</v>
      </c>
      <c r="CW1799">
        <v>124</v>
      </c>
      <c r="CX1799">
        <v>0</v>
      </c>
      <c r="CY1799">
        <v>0</v>
      </c>
      <c r="CZ1799">
        <v>2</v>
      </c>
      <c r="DA1799">
        <v>130</v>
      </c>
      <c r="DB1799">
        <v>0</v>
      </c>
      <c r="DC1799">
        <v>0</v>
      </c>
      <c r="DD1799">
        <v>8</v>
      </c>
      <c r="DE1799">
        <v>133</v>
      </c>
      <c r="DF1799">
        <v>0</v>
      </c>
      <c r="DG1799">
        <v>0</v>
      </c>
      <c r="DH1799">
        <v>0</v>
      </c>
      <c r="DI1799">
        <v>141</v>
      </c>
      <c r="DJ1799">
        <v>0</v>
      </c>
      <c r="DK1799">
        <v>0</v>
      </c>
      <c r="DL1799">
        <v>11</v>
      </c>
      <c r="DM1799">
        <v>126</v>
      </c>
      <c r="DN1799">
        <v>0</v>
      </c>
      <c r="DO1799">
        <v>0</v>
      </c>
      <c r="DP1799">
        <v>0</v>
      </c>
      <c r="DQ1799">
        <v>137</v>
      </c>
      <c r="DR1799">
        <v>0</v>
      </c>
      <c r="DS1799">
        <v>0</v>
      </c>
      <c r="DT1799">
        <v>259</v>
      </c>
      <c r="DU1799">
        <v>0.45</v>
      </c>
      <c r="DV1799">
        <v>0</v>
      </c>
      <c r="DW1799">
        <v>0</v>
      </c>
      <c r="DX1799">
        <v>0</v>
      </c>
      <c r="DY1799" s="4">
        <v>46962</v>
      </c>
      <c r="DZ1799" s="3" t="s">
        <v>6991</v>
      </c>
      <c r="EA1799">
        <v>122</v>
      </c>
      <c r="EB1799">
        <v>0</v>
      </c>
      <c r="EC1799">
        <v>1030</v>
      </c>
      <c r="ED1799">
        <v>0</v>
      </c>
      <c r="EE1799">
        <v>122</v>
      </c>
      <c r="EF1799">
        <v>1030</v>
      </c>
      <c r="EG1799">
        <v>85.833332999999996</v>
      </c>
      <c r="EH1799">
        <v>1.42</v>
      </c>
      <c r="EI1799" s="3" t="s">
        <v>7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14</v>
      </c>
      <c r="C1800" s="3" t="s">
        <v>13</v>
      </c>
      <c r="D1800" s="3" t="s">
        <v>14</v>
      </c>
      <c r="E1800" s="3" t="s">
        <v>892</v>
      </c>
      <c r="F1800" s="3" t="s">
        <v>892</v>
      </c>
      <c r="G1800" s="3" t="s">
        <v>892</v>
      </c>
      <c r="H1800" s="3" t="s">
        <v>892</v>
      </c>
      <c r="I1800" s="3" t="s">
        <v>6620</v>
      </c>
      <c r="J1800" s="3" t="s">
        <v>6621</v>
      </c>
      <c r="K1800" s="3" t="s">
        <v>6622</v>
      </c>
      <c r="L1800" s="3" t="s">
        <v>892</v>
      </c>
      <c r="M1800" s="3" t="s">
        <v>164</v>
      </c>
      <c r="N1800" s="3" t="s">
        <v>892</v>
      </c>
      <c r="O1800">
        <v>0</v>
      </c>
      <c r="P1800" s="3" t="s">
        <v>892</v>
      </c>
      <c r="Q1800" s="3" t="s">
        <v>892</v>
      </c>
      <c r="R1800" s="3" t="s">
        <v>892</v>
      </c>
      <c r="S1800" s="3" t="s">
        <v>661</v>
      </c>
      <c r="T1800" s="3" t="s">
        <v>2071</v>
      </c>
      <c r="U1800" s="3" t="s">
        <v>282</v>
      </c>
      <c r="V1800" s="3" t="s">
        <v>173</v>
      </c>
      <c r="W1800" s="3" t="s">
        <v>173</v>
      </c>
      <c r="X1800" s="3" t="s">
        <v>4955</v>
      </c>
      <c r="Y1800" s="3" t="s">
        <v>175</v>
      </c>
      <c r="Z1800" s="3" t="s">
        <v>4174</v>
      </c>
      <c r="AA1800" s="3" t="s">
        <v>17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191</v>
      </c>
      <c r="BI1800">
        <v>0</v>
      </c>
      <c r="BJ1800">
        <v>0</v>
      </c>
      <c r="BK1800">
        <v>0</v>
      </c>
      <c r="BL1800">
        <v>0</v>
      </c>
      <c r="BM1800">
        <v>191</v>
      </c>
      <c r="BN1800">
        <v>0</v>
      </c>
      <c r="BO1800">
        <v>0</v>
      </c>
      <c r="BP1800">
        <v>119</v>
      </c>
      <c r="BQ1800">
        <v>0</v>
      </c>
      <c r="BR1800">
        <v>0</v>
      </c>
      <c r="BS1800">
        <v>0</v>
      </c>
      <c r="BT1800">
        <v>0</v>
      </c>
      <c r="BU1800">
        <v>119</v>
      </c>
      <c r="BV1800">
        <v>0</v>
      </c>
      <c r="BW1800">
        <v>0</v>
      </c>
      <c r="BX1800">
        <v>187</v>
      </c>
      <c r="BY1800">
        <v>0</v>
      </c>
      <c r="BZ1800">
        <v>0</v>
      </c>
      <c r="CA1800">
        <v>0</v>
      </c>
      <c r="CB1800">
        <v>0</v>
      </c>
      <c r="CC1800">
        <v>187</v>
      </c>
      <c r="CD1800">
        <v>0</v>
      </c>
      <c r="CE1800">
        <v>0</v>
      </c>
      <c r="CF1800">
        <v>351</v>
      </c>
      <c r="CG1800">
        <v>0</v>
      </c>
      <c r="CH1800">
        <v>0</v>
      </c>
      <c r="CI1800">
        <v>0</v>
      </c>
      <c r="CJ1800">
        <v>0</v>
      </c>
      <c r="CK1800">
        <v>351</v>
      </c>
      <c r="CL1800">
        <v>0</v>
      </c>
      <c r="CM1800">
        <v>0</v>
      </c>
      <c r="CN1800">
        <v>229</v>
      </c>
      <c r="CO1800">
        <v>0</v>
      </c>
      <c r="CP1800">
        <v>0</v>
      </c>
      <c r="CQ1800">
        <v>0</v>
      </c>
      <c r="CR1800">
        <v>0</v>
      </c>
      <c r="CS1800">
        <v>229</v>
      </c>
      <c r="CT1800">
        <v>0</v>
      </c>
      <c r="CU1800">
        <v>0</v>
      </c>
      <c r="CV1800">
        <v>255</v>
      </c>
      <c r="CW1800">
        <v>0</v>
      </c>
      <c r="CX1800">
        <v>0</v>
      </c>
      <c r="CY1800">
        <v>0</v>
      </c>
      <c r="CZ1800">
        <v>0</v>
      </c>
      <c r="DA1800">
        <v>255</v>
      </c>
      <c r="DB1800">
        <v>0</v>
      </c>
      <c r="DC1800">
        <v>0</v>
      </c>
      <c r="DD1800">
        <v>148</v>
      </c>
      <c r="DE1800">
        <v>0</v>
      </c>
      <c r="DF1800">
        <v>0</v>
      </c>
      <c r="DG1800">
        <v>0</v>
      </c>
      <c r="DH1800">
        <v>0</v>
      </c>
      <c r="DI1800">
        <v>148</v>
      </c>
      <c r="DJ1800">
        <v>0</v>
      </c>
      <c r="DK1800">
        <v>0</v>
      </c>
      <c r="DL1800">
        <v>391</v>
      </c>
      <c r="DM1800">
        <v>0</v>
      </c>
      <c r="DN1800">
        <v>0</v>
      </c>
      <c r="DO1800">
        <v>0</v>
      </c>
      <c r="DP1800">
        <v>0</v>
      </c>
      <c r="DQ1800">
        <v>391</v>
      </c>
      <c r="DR1800">
        <v>0</v>
      </c>
      <c r="DS1800">
        <v>0</v>
      </c>
      <c r="DT1800">
        <v>797</v>
      </c>
      <c r="DU1800">
        <v>0.60775000000000001</v>
      </c>
      <c r="DV1800">
        <v>0</v>
      </c>
      <c r="DW1800">
        <v>0</v>
      </c>
      <c r="DX1800">
        <v>0</v>
      </c>
      <c r="DY1800" s="4">
        <v>46691</v>
      </c>
      <c r="DZ1800" s="3" t="s">
        <v>6991</v>
      </c>
      <c r="EA1800">
        <v>406</v>
      </c>
      <c r="EB1800">
        <v>0</v>
      </c>
      <c r="EC1800">
        <v>1871</v>
      </c>
      <c r="ED1800">
        <v>0</v>
      </c>
      <c r="EE1800">
        <v>406</v>
      </c>
      <c r="EF1800">
        <v>1871</v>
      </c>
      <c r="EG1800">
        <v>233.875</v>
      </c>
      <c r="EH1800">
        <v>1.74</v>
      </c>
      <c r="EI1800" s="3" t="s">
        <v>7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14</v>
      </c>
      <c r="C1801" s="3" t="s">
        <v>13</v>
      </c>
      <c r="D1801" s="3" t="s">
        <v>14</v>
      </c>
      <c r="E1801" s="3" t="s">
        <v>1309</v>
      </c>
      <c r="F1801" s="3" t="s">
        <v>1310</v>
      </c>
      <c r="G1801" s="3" t="s">
        <v>1311</v>
      </c>
      <c r="H1801" s="3" t="s">
        <v>1312</v>
      </c>
      <c r="I1801" s="3" t="s">
        <v>108</v>
      </c>
      <c r="J1801" s="3" t="s">
        <v>109</v>
      </c>
      <c r="K1801" s="3" t="s">
        <v>1313</v>
      </c>
      <c r="L1801" s="3" t="s">
        <v>1314</v>
      </c>
      <c r="M1801" s="3" t="s">
        <v>164</v>
      </c>
      <c r="N1801" s="3" t="s">
        <v>892</v>
      </c>
      <c r="O1801">
        <v>3</v>
      </c>
      <c r="P1801" s="3" t="s">
        <v>3752</v>
      </c>
      <c r="Q1801" s="3" t="s">
        <v>3752</v>
      </c>
      <c r="R1801" s="3" t="s">
        <v>3752</v>
      </c>
      <c r="S1801" s="3" t="s">
        <v>409</v>
      </c>
      <c r="T1801" s="3" t="s">
        <v>2808</v>
      </c>
      <c r="U1801" s="3" t="s">
        <v>166</v>
      </c>
      <c r="V1801" s="3" t="s">
        <v>167</v>
      </c>
      <c r="W1801" s="3" t="s">
        <v>168</v>
      </c>
      <c r="X1801" s="3" t="s">
        <v>168</v>
      </c>
      <c r="Y1801" s="3" t="s">
        <v>175</v>
      </c>
      <c r="Z1801" s="3" t="s">
        <v>4174</v>
      </c>
      <c r="AA1801" s="3" t="s">
        <v>170</v>
      </c>
      <c r="AB1801">
        <v>0</v>
      </c>
      <c r="AC1801">
        <v>0</v>
      </c>
      <c r="AD1801">
        <v>66</v>
      </c>
      <c r="AE1801">
        <v>0</v>
      </c>
      <c r="AF1801">
        <v>0</v>
      </c>
      <c r="AG1801">
        <v>66</v>
      </c>
      <c r="AH1801">
        <v>0</v>
      </c>
      <c r="AI1801">
        <v>0</v>
      </c>
      <c r="AJ1801">
        <v>0</v>
      </c>
      <c r="AK1801">
        <v>0</v>
      </c>
      <c r="AL1801">
        <v>229</v>
      </c>
      <c r="AM1801">
        <v>0</v>
      </c>
      <c r="AN1801">
        <v>0</v>
      </c>
      <c r="AO1801">
        <v>229</v>
      </c>
      <c r="AP1801">
        <v>0</v>
      </c>
      <c r="AQ1801">
        <v>0</v>
      </c>
      <c r="AR1801">
        <v>0</v>
      </c>
      <c r="AS1801">
        <v>0</v>
      </c>
      <c r="AT1801">
        <v>13</v>
      </c>
      <c r="AU1801">
        <v>0</v>
      </c>
      <c r="AV1801">
        <v>0</v>
      </c>
      <c r="AW1801">
        <v>13</v>
      </c>
      <c r="AX1801">
        <v>0</v>
      </c>
      <c r="AY1801">
        <v>0</v>
      </c>
      <c r="AZ1801">
        <v>0</v>
      </c>
      <c r="BA1801">
        <v>1</v>
      </c>
      <c r="BB1801">
        <v>16</v>
      </c>
      <c r="BC1801">
        <v>0</v>
      </c>
      <c r="BD1801">
        <v>0</v>
      </c>
      <c r="BE1801">
        <v>17</v>
      </c>
      <c r="BF1801">
        <v>0</v>
      </c>
      <c r="BG1801">
        <v>0</v>
      </c>
      <c r="BH1801">
        <v>0</v>
      </c>
      <c r="BI1801">
        <v>5</v>
      </c>
      <c r="BJ1801">
        <v>44</v>
      </c>
      <c r="BK1801">
        <v>0</v>
      </c>
      <c r="BL1801">
        <v>0</v>
      </c>
      <c r="BM1801">
        <v>49</v>
      </c>
      <c r="BN1801">
        <v>0</v>
      </c>
      <c r="BO1801">
        <v>0</v>
      </c>
      <c r="BP1801">
        <v>0</v>
      </c>
      <c r="BQ1801">
        <v>0</v>
      </c>
      <c r="BR1801">
        <v>36</v>
      </c>
      <c r="BS1801">
        <v>0</v>
      </c>
      <c r="BT1801">
        <v>0</v>
      </c>
      <c r="BU1801">
        <v>36</v>
      </c>
      <c r="BV1801">
        <v>0</v>
      </c>
      <c r="BW1801">
        <v>0</v>
      </c>
      <c r="BX1801">
        <v>0</v>
      </c>
      <c r="BY1801">
        <v>90</v>
      </c>
      <c r="BZ1801">
        <v>52</v>
      </c>
      <c r="CA1801">
        <v>0</v>
      </c>
      <c r="CB1801">
        <v>0</v>
      </c>
      <c r="CC1801">
        <v>142</v>
      </c>
      <c r="CD1801">
        <v>0</v>
      </c>
      <c r="CE1801">
        <v>0</v>
      </c>
      <c r="CF1801">
        <v>0</v>
      </c>
      <c r="CG1801">
        <v>39</v>
      </c>
      <c r="CH1801">
        <v>20</v>
      </c>
      <c r="CI1801">
        <v>0</v>
      </c>
      <c r="CJ1801">
        <v>0</v>
      </c>
      <c r="CK1801">
        <v>59</v>
      </c>
      <c r="CL1801">
        <v>0</v>
      </c>
      <c r="CM1801">
        <v>0</v>
      </c>
      <c r="CN1801">
        <v>0</v>
      </c>
      <c r="CO1801">
        <v>4</v>
      </c>
      <c r="CP1801">
        <v>13</v>
      </c>
      <c r="CQ1801">
        <v>0</v>
      </c>
      <c r="CR1801">
        <v>0</v>
      </c>
      <c r="CS1801">
        <v>17</v>
      </c>
      <c r="CT1801">
        <v>0</v>
      </c>
      <c r="CU1801">
        <v>0</v>
      </c>
      <c r="CV1801">
        <v>0</v>
      </c>
      <c r="CW1801">
        <v>3</v>
      </c>
      <c r="CX1801">
        <v>31</v>
      </c>
      <c r="CY1801">
        <v>0</v>
      </c>
      <c r="CZ1801">
        <v>0</v>
      </c>
      <c r="DA1801">
        <v>34</v>
      </c>
      <c r="DB1801">
        <v>0</v>
      </c>
      <c r="DC1801">
        <v>0</v>
      </c>
      <c r="DD1801">
        <v>0</v>
      </c>
      <c r="DE1801">
        <v>14</v>
      </c>
      <c r="DF1801">
        <v>69</v>
      </c>
      <c r="DG1801">
        <v>0</v>
      </c>
      <c r="DH1801">
        <v>0</v>
      </c>
      <c r="DI1801">
        <v>83</v>
      </c>
      <c r="DJ1801">
        <v>0</v>
      </c>
      <c r="DK1801">
        <v>0</v>
      </c>
      <c r="DL1801">
        <v>0</v>
      </c>
      <c r="DM1801">
        <v>1</v>
      </c>
      <c r="DN1801">
        <v>48</v>
      </c>
      <c r="DO1801">
        <v>0</v>
      </c>
      <c r="DP1801">
        <v>0</v>
      </c>
      <c r="DQ1801">
        <v>49</v>
      </c>
      <c r="DR1801">
        <v>0</v>
      </c>
      <c r="DS1801">
        <v>0</v>
      </c>
      <c r="DT1801">
        <v>114</v>
      </c>
      <c r="DU1801">
        <v>1.56125</v>
      </c>
      <c r="DV1801">
        <v>0</v>
      </c>
      <c r="DW1801">
        <v>0</v>
      </c>
      <c r="DX1801">
        <v>0</v>
      </c>
      <c r="DY1801" s="4">
        <v>46568</v>
      </c>
      <c r="DZ1801" s="3" t="s">
        <v>6991</v>
      </c>
      <c r="EA1801">
        <v>65</v>
      </c>
      <c r="EB1801">
        <v>0</v>
      </c>
      <c r="EC1801">
        <v>794</v>
      </c>
      <c r="ED1801">
        <v>0</v>
      </c>
      <c r="EE1801">
        <v>65</v>
      </c>
      <c r="EF1801">
        <v>794</v>
      </c>
      <c r="EG1801">
        <v>66.166667000000004</v>
      </c>
      <c r="EH1801">
        <v>0.98</v>
      </c>
      <c r="EI1801" s="3" t="s">
        <v>7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14</v>
      </c>
      <c r="C1802" s="3" t="s">
        <v>13</v>
      </c>
      <c r="D1802" s="3" t="s">
        <v>14</v>
      </c>
      <c r="E1802" s="3" t="s">
        <v>1309</v>
      </c>
      <c r="F1802" s="3" t="s">
        <v>1310</v>
      </c>
      <c r="G1802" s="3" t="s">
        <v>1311</v>
      </c>
      <c r="H1802" s="3" t="s">
        <v>1312</v>
      </c>
      <c r="I1802" s="3" t="s">
        <v>58</v>
      </c>
      <c r="J1802" s="3" t="s">
        <v>59</v>
      </c>
      <c r="K1802" s="3" t="s">
        <v>1313</v>
      </c>
      <c r="L1802" s="3" t="s">
        <v>1314</v>
      </c>
      <c r="M1802" s="3" t="s">
        <v>164</v>
      </c>
      <c r="N1802" s="3" t="s">
        <v>892</v>
      </c>
      <c r="O1802">
        <v>3</v>
      </c>
      <c r="P1802" s="3" t="s">
        <v>3752</v>
      </c>
      <c r="Q1802" s="3" t="s">
        <v>3752</v>
      </c>
      <c r="R1802" s="3" t="s">
        <v>3752</v>
      </c>
      <c r="S1802" s="3" t="s">
        <v>374</v>
      </c>
      <c r="T1802" s="3" t="s">
        <v>2745</v>
      </c>
      <c r="U1802" s="3" t="s">
        <v>182</v>
      </c>
      <c r="V1802" s="3" t="s">
        <v>167</v>
      </c>
      <c r="W1802" s="3" t="s">
        <v>183</v>
      </c>
      <c r="X1802" s="3" t="s">
        <v>184</v>
      </c>
      <c r="Y1802" s="3" t="s">
        <v>169</v>
      </c>
      <c r="Z1802" s="3" t="s">
        <v>4174</v>
      </c>
      <c r="AA1802" s="3" t="s">
        <v>170</v>
      </c>
      <c r="AB1802">
        <v>0</v>
      </c>
      <c r="AC1802">
        <v>16</v>
      </c>
      <c r="AD1802">
        <v>6</v>
      </c>
      <c r="AE1802">
        <v>0</v>
      </c>
      <c r="AF1802">
        <v>0</v>
      </c>
      <c r="AG1802">
        <v>22</v>
      </c>
      <c r="AH1802">
        <v>0</v>
      </c>
      <c r="AI1802">
        <v>0</v>
      </c>
      <c r="AJ1802">
        <v>0</v>
      </c>
      <c r="AK1802">
        <v>0</v>
      </c>
      <c r="AL1802">
        <v>24</v>
      </c>
      <c r="AM1802">
        <v>0</v>
      </c>
      <c r="AN1802">
        <v>0</v>
      </c>
      <c r="AO1802">
        <v>24</v>
      </c>
      <c r="AP1802">
        <v>0</v>
      </c>
      <c r="AQ1802">
        <v>0</v>
      </c>
      <c r="AR1802">
        <v>0</v>
      </c>
      <c r="AS1802">
        <v>2</v>
      </c>
      <c r="AT1802">
        <v>37</v>
      </c>
      <c r="AU1802">
        <v>0</v>
      </c>
      <c r="AV1802">
        <v>0</v>
      </c>
      <c r="AW1802">
        <v>39</v>
      </c>
      <c r="AX1802">
        <v>0</v>
      </c>
      <c r="AY1802">
        <v>0</v>
      </c>
      <c r="AZ1802">
        <v>0</v>
      </c>
      <c r="BA1802">
        <v>2</v>
      </c>
      <c r="BB1802">
        <v>22</v>
      </c>
      <c r="BC1802">
        <v>0</v>
      </c>
      <c r="BD1802">
        <v>0</v>
      </c>
      <c r="BE1802">
        <v>24</v>
      </c>
      <c r="BF1802">
        <v>0</v>
      </c>
      <c r="BG1802">
        <v>0</v>
      </c>
      <c r="BH1802">
        <v>0</v>
      </c>
      <c r="BI1802">
        <v>0</v>
      </c>
      <c r="BJ1802">
        <v>13</v>
      </c>
      <c r="BK1802">
        <v>0</v>
      </c>
      <c r="BL1802">
        <v>0</v>
      </c>
      <c r="BM1802">
        <v>13</v>
      </c>
      <c r="BN1802">
        <v>0</v>
      </c>
      <c r="BO1802">
        <v>0</v>
      </c>
      <c r="BP1802">
        <v>0</v>
      </c>
      <c r="BQ1802">
        <v>10</v>
      </c>
      <c r="BR1802">
        <v>12</v>
      </c>
      <c r="BS1802">
        <v>0</v>
      </c>
      <c r="BT1802">
        <v>0</v>
      </c>
      <c r="BU1802">
        <v>22</v>
      </c>
      <c r="BV1802">
        <v>0</v>
      </c>
      <c r="BW1802">
        <v>0</v>
      </c>
      <c r="BX1802">
        <v>0</v>
      </c>
      <c r="BY1802">
        <v>12</v>
      </c>
      <c r="BZ1802">
        <v>3</v>
      </c>
      <c r="CA1802">
        <v>0</v>
      </c>
      <c r="CB1802">
        <v>0</v>
      </c>
      <c r="CC1802">
        <v>15</v>
      </c>
      <c r="CD1802">
        <v>0</v>
      </c>
      <c r="CE1802">
        <v>0</v>
      </c>
      <c r="CF1802">
        <v>0</v>
      </c>
      <c r="CG1802">
        <v>7</v>
      </c>
      <c r="CH1802">
        <v>33</v>
      </c>
      <c r="CI1802">
        <v>0</v>
      </c>
      <c r="CJ1802">
        <v>0</v>
      </c>
      <c r="CK1802">
        <v>40</v>
      </c>
      <c r="CL1802">
        <v>0</v>
      </c>
      <c r="CM1802">
        <v>0</v>
      </c>
      <c r="CN1802">
        <v>0</v>
      </c>
      <c r="CO1802">
        <v>8</v>
      </c>
      <c r="CP1802">
        <v>39</v>
      </c>
      <c r="CQ1802">
        <v>0</v>
      </c>
      <c r="CR1802">
        <v>0</v>
      </c>
      <c r="CS1802">
        <v>47</v>
      </c>
      <c r="CT1802">
        <v>0</v>
      </c>
      <c r="CU1802">
        <v>0</v>
      </c>
      <c r="CV1802">
        <v>0</v>
      </c>
      <c r="CW1802">
        <v>12</v>
      </c>
      <c r="CX1802">
        <v>3</v>
      </c>
      <c r="CY1802">
        <v>0</v>
      </c>
      <c r="CZ1802">
        <v>0</v>
      </c>
      <c r="DA1802">
        <v>15</v>
      </c>
      <c r="DB1802">
        <v>0</v>
      </c>
      <c r="DC1802">
        <v>0</v>
      </c>
      <c r="DD1802">
        <v>0</v>
      </c>
      <c r="DE1802">
        <v>25</v>
      </c>
      <c r="DF1802">
        <v>12</v>
      </c>
      <c r="DG1802">
        <v>0</v>
      </c>
      <c r="DH1802">
        <v>0</v>
      </c>
      <c r="DI1802">
        <v>37</v>
      </c>
      <c r="DJ1802">
        <v>0</v>
      </c>
      <c r="DK1802">
        <v>0</v>
      </c>
      <c r="DL1802">
        <v>0</v>
      </c>
      <c r="DM1802">
        <v>23</v>
      </c>
      <c r="DN1802">
        <v>4</v>
      </c>
      <c r="DO1802">
        <v>0</v>
      </c>
      <c r="DP1802">
        <v>0</v>
      </c>
      <c r="DQ1802">
        <v>27</v>
      </c>
      <c r="DR1802">
        <v>0</v>
      </c>
      <c r="DS1802">
        <v>0</v>
      </c>
      <c r="DT1802">
        <v>61</v>
      </c>
      <c r="DU1802">
        <v>2.2374999999999998</v>
      </c>
      <c r="DV1802">
        <v>0</v>
      </c>
      <c r="DW1802">
        <v>0</v>
      </c>
      <c r="DX1802">
        <v>0</v>
      </c>
      <c r="DY1802" s="4">
        <v>45963</v>
      </c>
      <c r="DZ1802" s="3" t="s">
        <v>6991</v>
      </c>
      <c r="EA1802">
        <v>34</v>
      </c>
      <c r="EB1802">
        <v>0</v>
      </c>
      <c r="EC1802">
        <v>325</v>
      </c>
      <c r="ED1802">
        <v>0</v>
      </c>
      <c r="EE1802">
        <v>34</v>
      </c>
      <c r="EF1802">
        <v>325</v>
      </c>
      <c r="EG1802">
        <v>27.083333</v>
      </c>
      <c r="EH1802">
        <v>1.26</v>
      </c>
      <c r="EI1802" s="3" t="s">
        <v>7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14</v>
      </c>
      <c r="C1803" s="3" t="s">
        <v>13</v>
      </c>
      <c r="D1803" s="3" t="s">
        <v>14</v>
      </c>
      <c r="E1803" s="3" t="s">
        <v>1367</v>
      </c>
      <c r="F1803" s="3" t="s">
        <v>1368</v>
      </c>
      <c r="G1803" s="3" t="s">
        <v>1311</v>
      </c>
      <c r="H1803" s="3" t="s">
        <v>1312</v>
      </c>
      <c r="I1803" s="3" t="s">
        <v>61</v>
      </c>
      <c r="J1803" s="3" t="s">
        <v>62</v>
      </c>
      <c r="K1803" s="3" t="s">
        <v>1313</v>
      </c>
      <c r="L1803" s="3" t="s">
        <v>1314</v>
      </c>
      <c r="M1803" s="3" t="s">
        <v>164</v>
      </c>
      <c r="N1803" s="3" t="s">
        <v>892</v>
      </c>
      <c r="O1803">
        <v>3</v>
      </c>
      <c r="P1803" s="3" t="s">
        <v>3752</v>
      </c>
      <c r="Q1803" s="3" t="s">
        <v>3752</v>
      </c>
      <c r="R1803" s="3" t="s">
        <v>3752</v>
      </c>
      <c r="S1803" s="3" t="s">
        <v>627</v>
      </c>
      <c r="T1803" s="3" t="s">
        <v>2887</v>
      </c>
      <c r="U1803" s="3" t="s">
        <v>287</v>
      </c>
      <c r="V1803" s="3" t="s">
        <v>173</v>
      </c>
      <c r="W1803" s="3" t="s">
        <v>173</v>
      </c>
      <c r="X1803" s="3" t="s">
        <v>4955</v>
      </c>
      <c r="Y1803" s="3" t="s">
        <v>175</v>
      </c>
      <c r="Z1803" s="3" t="s">
        <v>292</v>
      </c>
      <c r="AA1803" s="3" t="s">
        <v>17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25</v>
      </c>
      <c r="DN1803">
        <v>0</v>
      </c>
      <c r="DO1803">
        <v>0</v>
      </c>
      <c r="DP1803">
        <v>0</v>
      </c>
      <c r="DQ1803">
        <v>25</v>
      </c>
      <c r="DR1803">
        <v>0</v>
      </c>
      <c r="DS1803">
        <v>0</v>
      </c>
      <c r="DT1803">
        <v>53</v>
      </c>
      <c r="DU1803">
        <v>138.15625</v>
      </c>
      <c r="DV1803">
        <v>0</v>
      </c>
      <c r="DW1803">
        <v>0</v>
      </c>
      <c r="DX1803">
        <v>0</v>
      </c>
      <c r="DY1803" s="4">
        <v>46690</v>
      </c>
      <c r="DZ1803" s="3" t="s">
        <v>6991</v>
      </c>
      <c r="EA1803">
        <v>28</v>
      </c>
      <c r="EB1803">
        <v>0</v>
      </c>
      <c r="EC1803">
        <v>25</v>
      </c>
      <c r="ED1803">
        <v>0</v>
      </c>
      <c r="EE1803">
        <v>28</v>
      </c>
      <c r="EF1803">
        <v>25</v>
      </c>
      <c r="EG1803">
        <v>25</v>
      </c>
      <c r="EH1803">
        <v>1.1200000000000001</v>
      </c>
      <c r="EI1803" s="3" t="s">
        <v>7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14</v>
      </c>
      <c r="C1804" s="3" t="s">
        <v>13</v>
      </c>
      <c r="D1804" s="3" t="s">
        <v>14</v>
      </c>
      <c r="E1804" s="3" t="s">
        <v>1309</v>
      </c>
      <c r="F1804" s="3" t="s">
        <v>1310</v>
      </c>
      <c r="G1804" s="3" t="s">
        <v>1311</v>
      </c>
      <c r="H1804" s="3" t="s">
        <v>1312</v>
      </c>
      <c r="I1804" s="3" t="s">
        <v>67</v>
      </c>
      <c r="J1804" s="3" t="s">
        <v>68</v>
      </c>
      <c r="K1804" s="3" t="s">
        <v>1313</v>
      </c>
      <c r="L1804" s="3" t="s">
        <v>1314</v>
      </c>
      <c r="M1804" s="3" t="s">
        <v>164</v>
      </c>
      <c r="N1804" s="3" t="s">
        <v>892</v>
      </c>
      <c r="O1804">
        <v>3</v>
      </c>
      <c r="P1804" s="3" t="s">
        <v>3752</v>
      </c>
      <c r="Q1804" s="3" t="s">
        <v>3752</v>
      </c>
      <c r="R1804" s="3" t="s">
        <v>3752</v>
      </c>
      <c r="S1804" s="3" t="s">
        <v>428</v>
      </c>
      <c r="T1804" s="3" t="s">
        <v>2361</v>
      </c>
      <c r="U1804" s="3" t="s">
        <v>166</v>
      </c>
      <c r="V1804" s="3" t="s">
        <v>167</v>
      </c>
      <c r="W1804" s="3" t="s">
        <v>168</v>
      </c>
      <c r="X1804" s="3" t="s">
        <v>168</v>
      </c>
      <c r="Y1804" s="3" t="s">
        <v>169</v>
      </c>
      <c r="Z1804" s="3" t="s">
        <v>4174</v>
      </c>
      <c r="AA1804" s="3" t="s">
        <v>170</v>
      </c>
      <c r="AB1804">
        <v>0</v>
      </c>
      <c r="AC1804">
        <v>0</v>
      </c>
      <c r="AD1804">
        <v>5</v>
      </c>
      <c r="AE1804">
        <v>0</v>
      </c>
      <c r="AF1804">
        <v>0</v>
      </c>
      <c r="AG1804">
        <v>5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50</v>
      </c>
      <c r="AU1804">
        <v>0</v>
      </c>
      <c r="AV1804">
        <v>0</v>
      </c>
      <c r="AW1804">
        <v>5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10</v>
      </c>
      <c r="DU1804">
        <v>16.875</v>
      </c>
      <c r="DV1804">
        <v>0</v>
      </c>
      <c r="DW1804">
        <v>0</v>
      </c>
      <c r="DX1804">
        <v>0</v>
      </c>
      <c r="DY1804" s="4">
        <v>46133</v>
      </c>
      <c r="DZ1804" s="3" t="s">
        <v>6991</v>
      </c>
      <c r="EA1804">
        <v>10</v>
      </c>
      <c r="EB1804">
        <v>0</v>
      </c>
      <c r="EC1804">
        <v>55</v>
      </c>
      <c r="ED1804">
        <v>0</v>
      </c>
      <c r="EE1804">
        <v>10</v>
      </c>
      <c r="EF1804">
        <v>55</v>
      </c>
      <c r="EG1804">
        <v>27.5</v>
      </c>
      <c r="EH1804">
        <v>0.36</v>
      </c>
      <c r="EI1804" s="3" t="s">
        <v>7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14</v>
      </c>
      <c r="C1805" s="3" t="s">
        <v>13</v>
      </c>
      <c r="D1805" s="3" t="s">
        <v>14</v>
      </c>
      <c r="E1805" s="3" t="s">
        <v>1367</v>
      </c>
      <c r="F1805" s="3" t="s">
        <v>1368</v>
      </c>
      <c r="G1805" s="3" t="s">
        <v>1311</v>
      </c>
      <c r="H1805" s="3" t="s">
        <v>1312</v>
      </c>
      <c r="I1805" s="3" t="s">
        <v>114</v>
      </c>
      <c r="J1805" s="3" t="s">
        <v>115</v>
      </c>
      <c r="K1805" s="3" t="s">
        <v>1313</v>
      </c>
      <c r="L1805" s="3" t="s">
        <v>1314</v>
      </c>
      <c r="M1805" s="3" t="s">
        <v>164</v>
      </c>
      <c r="N1805" s="3" t="s">
        <v>892</v>
      </c>
      <c r="O1805">
        <v>3</v>
      </c>
      <c r="P1805" s="3" t="s">
        <v>3752</v>
      </c>
      <c r="Q1805" s="3" t="s">
        <v>3752</v>
      </c>
      <c r="R1805" s="3" t="s">
        <v>3752</v>
      </c>
      <c r="S1805" s="3" t="s">
        <v>365</v>
      </c>
      <c r="T1805" s="3" t="s">
        <v>2710</v>
      </c>
      <c r="U1805" s="3" t="s">
        <v>166</v>
      </c>
      <c r="V1805" s="3" t="s">
        <v>167</v>
      </c>
      <c r="W1805" s="3" t="s">
        <v>168</v>
      </c>
      <c r="X1805" s="3" t="s">
        <v>168</v>
      </c>
      <c r="Y1805" s="3" t="s">
        <v>169</v>
      </c>
      <c r="Z1805" s="3" t="s">
        <v>292</v>
      </c>
      <c r="AA1805" s="3" t="s">
        <v>17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7</v>
      </c>
      <c r="BM1805">
        <v>7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12</v>
      </c>
      <c r="DU1805">
        <v>230</v>
      </c>
      <c r="DV1805">
        <v>0</v>
      </c>
      <c r="DW1805">
        <v>0</v>
      </c>
      <c r="DX1805">
        <v>0</v>
      </c>
      <c r="DY1805" s="4">
        <v>46551</v>
      </c>
      <c r="DZ1805" s="3" t="s">
        <v>6991</v>
      </c>
      <c r="EA1805">
        <v>12</v>
      </c>
      <c r="EB1805">
        <v>0</v>
      </c>
      <c r="EC1805">
        <v>7</v>
      </c>
      <c r="ED1805">
        <v>0</v>
      </c>
      <c r="EE1805">
        <v>12</v>
      </c>
      <c r="EF1805">
        <v>7</v>
      </c>
      <c r="EG1805">
        <v>7</v>
      </c>
      <c r="EH1805">
        <v>1.71</v>
      </c>
      <c r="EI1805" s="3" t="s">
        <v>7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14</v>
      </c>
      <c r="C1806" s="3" t="s">
        <v>13</v>
      </c>
      <c r="D1806" s="3" t="s">
        <v>14</v>
      </c>
      <c r="E1806" s="3" t="s">
        <v>1192</v>
      </c>
      <c r="F1806" s="3" t="s">
        <v>1193</v>
      </c>
      <c r="G1806" s="3" t="s">
        <v>1311</v>
      </c>
      <c r="H1806" s="3" t="s">
        <v>1312</v>
      </c>
      <c r="I1806" s="3" t="s">
        <v>90</v>
      </c>
      <c r="J1806" s="3" t="s">
        <v>91</v>
      </c>
      <c r="K1806" s="3" t="s">
        <v>1313</v>
      </c>
      <c r="L1806" s="3" t="s">
        <v>1314</v>
      </c>
      <c r="M1806" s="3" t="s">
        <v>164</v>
      </c>
      <c r="N1806" s="3" t="s">
        <v>892</v>
      </c>
      <c r="O1806">
        <v>3</v>
      </c>
      <c r="P1806" s="3" t="s">
        <v>3752</v>
      </c>
      <c r="Q1806" s="3" t="s">
        <v>3752</v>
      </c>
      <c r="R1806" s="3" t="s">
        <v>3752</v>
      </c>
      <c r="S1806" s="3" t="s">
        <v>5325</v>
      </c>
      <c r="T1806" s="3" t="s">
        <v>5326</v>
      </c>
      <c r="U1806" s="3" t="s">
        <v>246</v>
      </c>
      <c r="V1806" s="3" t="s">
        <v>173</v>
      </c>
      <c r="W1806" s="3" t="s">
        <v>173</v>
      </c>
      <c r="X1806" s="3" t="s">
        <v>4955</v>
      </c>
      <c r="Y1806" s="3" t="s">
        <v>169</v>
      </c>
      <c r="Z1806" s="3" t="s">
        <v>4175</v>
      </c>
      <c r="AA1806" s="3" t="s">
        <v>170</v>
      </c>
      <c r="AB1806">
        <v>0</v>
      </c>
      <c r="AC1806">
        <v>0</v>
      </c>
      <c r="AD1806">
        <v>72</v>
      </c>
      <c r="AE1806">
        <v>0</v>
      </c>
      <c r="AF1806">
        <v>0</v>
      </c>
      <c r="AG1806">
        <v>72</v>
      </c>
      <c r="AH1806">
        <v>0</v>
      </c>
      <c r="AI1806">
        <v>0</v>
      </c>
      <c r="AJ1806">
        <v>0</v>
      </c>
      <c r="AK1806">
        <v>0</v>
      </c>
      <c r="AL1806">
        <v>37</v>
      </c>
      <c r="AM1806">
        <v>0</v>
      </c>
      <c r="AN1806">
        <v>0</v>
      </c>
      <c r="AO1806">
        <v>37</v>
      </c>
      <c r="AP1806">
        <v>0</v>
      </c>
      <c r="AQ1806">
        <v>0</v>
      </c>
      <c r="AR1806">
        <v>0</v>
      </c>
      <c r="AS1806">
        <v>0</v>
      </c>
      <c r="AT1806">
        <v>12</v>
      </c>
      <c r="AU1806">
        <v>0</v>
      </c>
      <c r="AV1806">
        <v>0</v>
      </c>
      <c r="AW1806">
        <v>12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17</v>
      </c>
      <c r="CA1806">
        <v>0</v>
      </c>
      <c r="CB1806">
        <v>0</v>
      </c>
      <c r="CC1806">
        <v>17</v>
      </c>
      <c r="CD1806">
        <v>0</v>
      </c>
      <c r="CE1806">
        <v>0</v>
      </c>
      <c r="CF1806">
        <v>0</v>
      </c>
      <c r="CG1806">
        <v>0</v>
      </c>
      <c r="CH1806">
        <v>16</v>
      </c>
      <c r="CI1806">
        <v>0</v>
      </c>
      <c r="CJ1806">
        <v>0</v>
      </c>
      <c r="CK1806">
        <v>16</v>
      </c>
      <c r="CL1806">
        <v>0</v>
      </c>
      <c r="CM1806">
        <v>0</v>
      </c>
      <c r="CN1806">
        <v>0</v>
      </c>
      <c r="CO1806">
        <v>0</v>
      </c>
      <c r="CP1806">
        <v>12</v>
      </c>
      <c r="CQ1806">
        <v>0</v>
      </c>
      <c r="CR1806">
        <v>0</v>
      </c>
      <c r="CS1806">
        <v>12</v>
      </c>
      <c r="CT1806">
        <v>0</v>
      </c>
      <c r="CU1806">
        <v>0</v>
      </c>
      <c r="CV1806">
        <v>0</v>
      </c>
      <c r="CW1806">
        <v>0</v>
      </c>
      <c r="CX1806">
        <v>20</v>
      </c>
      <c r="CY1806">
        <v>0</v>
      </c>
      <c r="CZ1806">
        <v>0</v>
      </c>
      <c r="DA1806">
        <v>20</v>
      </c>
      <c r="DB1806">
        <v>0</v>
      </c>
      <c r="DC1806">
        <v>0</v>
      </c>
      <c r="DD1806">
        <v>0</v>
      </c>
      <c r="DE1806">
        <v>0</v>
      </c>
      <c r="DF1806">
        <v>17</v>
      </c>
      <c r="DG1806">
        <v>0</v>
      </c>
      <c r="DH1806">
        <v>0</v>
      </c>
      <c r="DI1806">
        <v>17</v>
      </c>
      <c r="DJ1806">
        <v>0</v>
      </c>
      <c r="DK1806">
        <v>0</v>
      </c>
      <c r="DL1806">
        <v>0</v>
      </c>
      <c r="DM1806">
        <v>0</v>
      </c>
      <c r="DN1806">
        <v>16</v>
      </c>
      <c r="DO1806">
        <v>0</v>
      </c>
      <c r="DP1806">
        <v>0</v>
      </c>
      <c r="DQ1806">
        <v>16</v>
      </c>
      <c r="DR1806">
        <v>0</v>
      </c>
      <c r="DS1806">
        <v>0</v>
      </c>
      <c r="DT1806">
        <v>12</v>
      </c>
      <c r="DU1806">
        <v>1.2999999999999999E-5</v>
      </c>
      <c r="DV1806">
        <v>20</v>
      </c>
      <c r="DW1806">
        <v>0</v>
      </c>
      <c r="DX1806">
        <v>0</v>
      </c>
      <c r="DY1806" s="4">
        <v>47149</v>
      </c>
      <c r="DZ1806" s="3" t="s">
        <v>6991</v>
      </c>
      <c r="EA1806">
        <v>16</v>
      </c>
      <c r="EB1806">
        <v>0</v>
      </c>
      <c r="EC1806">
        <v>219</v>
      </c>
      <c r="ED1806">
        <v>0</v>
      </c>
      <c r="EE1806">
        <v>16</v>
      </c>
      <c r="EF1806">
        <v>219</v>
      </c>
      <c r="EG1806">
        <v>24.333333</v>
      </c>
      <c r="EH1806">
        <v>0.66</v>
      </c>
      <c r="EI1806" s="3" t="s">
        <v>7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14</v>
      </c>
      <c r="C1807" s="3" t="s">
        <v>13</v>
      </c>
      <c r="D1807" s="3" t="s">
        <v>14</v>
      </c>
      <c r="E1807" s="3" t="s">
        <v>1192</v>
      </c>
      <c r="F1807" s="3" t="s">
        <v>1193</v>
      </c>
      <c r="G1807" s="3" t="s">
        <v>1311</v>
      </c>
      <c r="H1807" s="3" t="s">
        <v>1312</v>
      </c>
      <c r="I1807" s="3" t="s">
        <v>98</v>
      </c>
      <c r="J1807" s="3" t="s">
        <v>99</v>
      </c>
      <c r="K1807" s="3" t="s">
        <v>1313</v>
      </c>
      <c r="L1807" s="3" t="s">
        <v>1314</v>
      </c>
      <c r="M1807" s="3" t="s">
        <v>164</v>
      </c>
      <c r="N1807" s="3" t="s">
        <v>892</v>
      </c>
      <c r="O1807">
        <v>3</v>
      </c>
      <c r="P1807" s="3" t="s">
        <v>3752</v>
      </c>
      <c r="Q1807" s="3" t="s">
        <v>3752</v>
      </c>
      <c r="R1807" s="3" t="s">
        <v>3752</v>
      </c>
      <c r="S1807" s="3" t="s">
        <v>457</v>
      </c>
      <c r="T1807" s="3" t="s">
        <v>2397</v>
      </c>
      <c r="U1807" s="3" t="s">
        <v>246</v>
      </c>
      <c r="V1807" s="3" t="s">
        <v>173</v>
      </c>
      <c r="W1807" s="3" t="s">
        <v>173</v>
      </c>
      <c r="X1807" s="3" t="s">
        <v>4955</v>
      </c>
      <c r="Y1807" s="3" t="s">
        <v>169</v>
      </c>
      <c r="Z1807" s="3" t="s">
        <v>4175</v>
      </c>
      <c r="AA1807" s="3" t="s">
        <v>170</v>
      </c>
      <c r="AB1807">
        <v>0</v>
      </c>
      <c r="AC1807">
        <v>0</v>
      </c>
      <c r="AD1807">
        <v>40</v>
      </c>
      <c r="AE1807">
        <v>0</v>
      </c>
      <c r="AF1807">
        <v>0</v>
      </c>
      <c r="AG1807">
        <v>40</v>
      </c>
      <c r="AH1807">
        <v>0</v>
      </c>
      <c r="AI1807">
        <v>0</v>
      </c>
      <c r="AJ1807">
        <v>0</v>
      </c>
      <c r="AK1807">
        <v>0</v>
      </c>
      <c r="AL1807">
        <v>13</v>
      </c>
      <c r="AM1807">
        <v>0</v>
      </c>
      <c r="AN1807">
        <v>0</v>
      </c>
      <c r="AO1807">
        <v>13</v>
      </c>
      <c r="AP1807">
        <v>0</v>
      </c>
      <c r="AQ1807">
        <v>0</v>
      </c>
      <c r="AR1807">
        <v>0</v>
      </c>
      <c r="AS1807">
        <v>0</v>
      </c>
      <c r="AT1807">
        <v>16</v>
      </c>
      <c r="AU1807">
        <v>0</v>
      </c>
      <c r="AV1807">
        <v>0</v>
      </c>
      <c r="AW1807">
        <v>16</v>
      </c>
      <c r="AX1807">
        <v>0</v>
      </c>
      <c r="AY1807">
        <v>0</v>
      </c>
      <c r="AZ1807">
        <v>0</v>
      </c>
      <c r="BA1807">
        <v>0</v>
      </c>
      <c r="BB1807">
        <v>14</v>
      </c>
      <c r="BC1807">
        <v>0</v>
      </c>
      <c r="BD1807">
        <v>0</v>
      </c>
      <c r="BE1807">
        <v>14</v>
      </c>
      <c r="BF1807">
        <v>0</v>
      </c>
      <c r="BG1807">
        <v>0</v>
      </c>
      <c r="BH1807">
        <v>0</v>
      </c>
      <c r="BI1807">
        <v>0</v>
      </c>
      <c r="BJ1807">
        <v>5</v>
      </c>
      <c r="BK1807">
        <v>0</v>
      </c>
      <c r="BL1807">
        <v>0</v>
      </c>
      <c r="BM1807">
        <v>5</v>
      </c>
      <c r="BN1807">
        <v>0</v>
      </c>
      <c r="BO1807">
        <v>0</v>
      </c>
      <c r="BP1807">
        <v>0</v>
      </c>
      <c r="BQ1807">
        <v>0</v>
      </c>
      <c r="BR1807">
        <v>15</v>
      </c>
      <c r="BS1807">
        <v>0</v>
      </c>
      <c r="BT1807">
        <v>0</v>
      </c>
      <c r="BU1807">
        <v>15</v>
      </c>
      <c r="BV1807">
        <v>0</v>
      </c>
      <c r="BW1807">
        <v>0</v>
      </c>
      <c r="BX1807">
        <v>0</v>
      </c>
      <c r="BY1807">
        <v>0</v>
      </c>
      <c r="BZ1807">
        <v>10</v>
      </c>
      <c r="CA1807">
        <v>0</v>
      </c>
      <c r="CB1807">
        <v>0</v>
      </c>
      <c r="CC1807">
        <v>10</v>
      </c>
      <c r="CD1807">
        <v>0</v>
      </c>
      <c r="CE1807">
        <v>0</v>
      </c>
      <c r="CF1807">
        <v>0</v>
      </c>
      <c r="CG1807">
        <v>0</v>
      </c>
      <c r="CH1807">
        <v>9</v>
      </c>
      <c r="CI1807">
        <v>0</v>
      </c>
      <c r="CJ1807">
        <v>0</v>
      </c>
      <c r="CK1807">
        <v>9</v>
      </c>
      <c r="CL1807">
        <v>0</v>
      </c>
      <c r="CM1807">
        <v>0</v>
      </c>
      <c r="CN1807">
        <v>0</v>
      </c>
      <c r="CO1807">
        <v>0</v>
      </c>
      <c r="CP1807">
        <v>5</v>
      </c>
      <c r="CQ1807">
        <v>0</v>
      </c>
      <c r="CR1807">
        <v>0</v>
      </c>
      <c r="CS1807">
        <v>5</v>
      </c>
      <c r="CT1807">
        <v>0</v>
      </c>
      <c r="CU1807">
        <v>0</v>
      </c>
      <c r="CV1807">
        <v>0</v>
      </c>
      <c r="CW1807">
        <v>0</v>
      </c>
      <c r="CX1807">
        <v>4</v>
      </c>
      <c r="CY1807">
        <v>0</v>
      </c>
      <c r="CZ1807">
        <v>0</v>
      </c>
      <c r="DA1807">
        <v>4</v>
      </c>
      <c r="DB1807">
        <v>0</v>
      </c>
      <c r="DC1807">
        <v>0</v>
      </c>
      <c r="DD1807">
        <v>0</v>
      </c>
      <c r="DE1807">
        <v>0</v>
      </c>
      <c r="DF1807">
        <v>6</v>
      </c>
      <c r="DG1807">
        <v>0</v>
      </c>
      <c r="DH1807">
        <v>0</v>
      </c>
      <c r="DI1807">
        <v>6</v>
      </c>
      <c r="DJ1807">
        <v>0</v>
      </c>
      <c r="DK1807">
        <v>0</v>
      </c>
      <c r="DL1807">
        <v>0</v>
      </c>
      <c r="DM1807">
        <v>0</v>
      </c>
      <c r="DN1807">
        <v>3</v>
      </c>
      <c r="DO1807">
        <v>0</v>
      </c>
      <c r="DP1807">
        <v>0</v>
      </c>
      <c r="DQ1807">
        <v>3</v>
      </c>
      <c r="DR1807">
        <v>0</v>
      </c>
      <c r="DS1807">
        <v>0</v>
      </c>
      <c r="DT1807">
        <v>14</v>
      </c>
      <c r="DU1807">
        <v>1.2500000000000001E-2</v>
      </c>
      <c r="DV1807">
        <v>5</v>
      </c>
      <c r="DW1807">
        <v>0</v>
      </c>
      <c r="DX1807">
        <v>0</v>
      </c>
      <c r="DY1807" s="4">
        <v>46265</v>
      </c>
      <c r="DZ1807" s="3" t="s">
        <v>6991</v>
      </c>
      <c r="EA1807">
        <v>16</v>
      </c>
      <c r="EB1807">
        <v>0</v>
      </c>
      <c r="EC1807">
        <v>140</v>
      </c>
      <c r="ED1807">
        <v>0</v>
      </c>
      <c r="EE1807">
        <v>16</v>
      </c>
      <c r="EF1807">
        <v>140</v>
      </c>
      <c r="EG1807">
        <v>11.666667</v>
      </c>
      <c r="EH1807">
        <v>1.37</v>
      </c>
      <c r="EI1807" s="3" t="s">
        <v>7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14</v>
      </c>
      <c r="C1808" s="3" t="s">
        <v>13</v>
      </c>
      <c r="D1808" s="3" t="s">
        <v>14</v>
      </c>
      <c r="E1808" s="3" t="s">
        <v>1192</v>
      </c>
      <c r="F1808" s="3" t="s">
        <v>1193</v>
      </c>
      <c r="G1808" s="3" t="s">
        <v>1311</v>
      </c>
      <c r="H1808" s="3" t="s">
        <v>1312</v>
      </c>
      <c r="I1808" s="3" t="s">
        <v>60</v>
      </c>
      <c r="J1808" s="3" t="s">
        <v>4734</v>
      </c>
      <c r="K1808" s="3" t="s">
        <v>1323</v>
      </c>
      <c r="L1808" s="3" t="s">
        <v>1324</v>
      </c>
      <c r="M1808" s="3" t="s">
        <v>164</v>
      </c>
      <c r="N1808" s="3" t="s">
        <v>892</v>
      </c>
      <c r="O1808">
        <v>5</v>
      </c>
      <c r="P1808" s="3" t="s">
        <v>3752</v>
      </c>
      <c r="Q1808" s="3" t="s">
        <v>3752</v>
      </c>
      <c r="R1808" s="3" t="s">
        <v>3752</v>
      </c>
      <c r="S1808" s="3" t="s">
        <v>181</v>
      </c>
      <c r="T1808" s="3" t="s">
        <v>4802</v>
      </c>
      <c r="U1808" s="3" t="s">
        <v>182</v>
      </c>
      <c r="V1808" s="3" t="s">
        <v>167</v>
      </c>
      <c r="W1808" s="3" t="s">
        <v>183</v>
      </c>
      <c r="X1808" s="3" t="s">
        <v>184</v>
      </c>
      <c r="Y1808" s="3" t="s">
        <v>169</v>
      </c>
      <c r="Z1808" s="3" t="s">
        <v>292</v>
      </c>
      <c r="AA1808" s="3" t="s">
        <v>17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1</v>
      </c>
      <c r="AW1808">
        <v>1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1</v>
      </c>
      <c r="BU1808">
        <v>1</v>
      </c>
      <c r="BV1808">
        <v>0</v>
      </c>
      <c r="BW1808">
        <v>0</v>
      </c>
      <c r="BX1808">
        <v>0</v>
      </c>
      <c r="BY1808">
        <v>1</v>
      </c>
      <c r="BZ1808">
        <v>0</v>
      </c>
      <c r="CA1808">
        <v>0</v>
      </c>
      <c r="CB1808">
        <v>0</v>
      </c>
      <c r="CC1808">
        <v>1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1</v>
      </c>
      <c r="DN1808">
        <v>0</v>
      </c>
      <c r="DO1808">
        <v>0</v>
      </c>
      <c r="DP1808">
        <v>0</v>
      </c>
      <c r="DQ1808">
        <v>1</v>
      </c>
      <c r="DR1808">
        <v>0</v>
      </c>
      <c r="DS1808">
        <v>0</v>
      </c>
      <c r="DT1808">
        <v>1</v>
      </c>
      <c r="DU1808">
        <v>248.75</v>
      </c>
      <c r="DV1808">
        <v>1</v>
      </c>
      <c r="DW1808">
        <v>0</v>
      </c>
      <c r="DX1808">
        <v>0</v>
      </c>
      <c r="DY1808" s="4">
        <v>46081</v>
      </c>
      <c r="DZ1808" s="3" t="s">
        <v>6991</v>
      </c>
      <c r="EA1808">
        <v>1</v>
      </c>
      <c r="EB1808">
        <v>0</v>
      </c>
      <c r="EC1808">
        <v>4</v>
      </c>
      <c r="ED1808">
        <v>0</v>
      </c>
      <c r="EE1808">
        <v>1</v>
      </c>
      <c r="EF1808">
        <v>4</v>
      </c>
      <c r="EG1808">
        <v>1</v>
      </c>
      <c r="EH1808">
        <v>1</v>
      </c>
      <c r="EI1808" s="3" t="s">
        <v>7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14</v>
      </c>
      <c r="C1809" s="3" t="s">
        <v>13</v>
      </c>
      <c r="D1809" s="3" t="s">
        <v>14</v>
      </c>
      <c r="E1809" s="3" t="s">
        <v>1309</v>
      </c>
      <c r="F1809" s="3" t="s">
        <v>1310</v>
      </c>
      <c r="G1809" s="3" t="s">
        <v>1311</v>
      </c>
      <c r="H1809" s="3" t="s">
        <v>1312</v>
      </c>
      <c r="I1809" s="3" t="s">
        <v>84</v>
      </c>
      <c r="J1809" s="3" t="s">
        <v>85</v>
      </c>
      <c r="K1809" s="3" t="s">
        <v>1313</v>
      </c>
      <c r="L1809" s="3" t="s">
        <v>1314</v>
      </c>
      <c r="M1809" s="3" t="s">
        <v>164</v>
      </c>
      <c r="N1809" s="3" t="s">
        <v>892</v>
      </c>
      <c r="O1809">
        <v>3</v>
      </c>
      <c r="P1809" s="3" t="s">
        <v>3752</v>
      </c>
      <c r="Q1809" s="3" t="s">
        <v>3752</v>
      </c>
      <c r="R1809" s="3" t="s">
        <v>3752</v>
      </c>
      <c r="S1809" s="3" t="s">
        <v>392</v>
      </c>
      <c r="T1809" s="3" t="s">
        <v>2780</v>
      </c>
      <c r="U1809" s="3" t="s">
        <v>246</v>
      </c>
      <c r="V1809" s="3" t="s">
        <v>173</v>
      </c>
      <c r="W1809" s="3" t="s">
        <v>4956</v>
      </c>
      <c r="X1809" s="3" t="s">
        <v>4957</v>
      </c>
      <c r="Y1809" s="3" t="s">
        <v>175</v>
      </c>
      <c r="Z1809" s="3" t="s">
        <v>4175</v>
      </c>
      <c r="AA1809" s="3" t="s">
        <v>170</v>
      </c>
      <c r="AB1809">
        <v>0</v>
      </c>
      <c r="AC1809">
        <v>0</v>
      </c>
      <c r="AD1809">
        <v>222</v>
      </c>
      <c r="AE1809">
        <v>0</v>
      </c>
      <c r="AF1809">
        <v>0</v>
      </c>
      <c r="AG1809">
        <v>222</v>
      </c>
      <c r="AH1809">
        <v>0</v>
      </c>
      <c r="AI1809">
        <v>0</v>
      </c>
      <c r="AJ1809">
        <v>0</v>
      </c>
      <c r="AK1809">
        <v>0</v>
      </c>
      <c r="AL1809">
        <v>55</v>
      </c>
      <c r="AM1809">
        <v>0</v>
      </c>
      <c r="AN1809">
        <v>0</v>
      </c>
      <c r="AO1809">
        <v>55</v>
      </c>
      <c r="AP1809">
        <v>0</v>
      </c>
      <c r="AQ1809">
        <v>0</v>
      </c>
      <c r="AR1809">
        <v>0</v>
      </c>
      <c r="AS1809">
        <v>0</v>
      </c>
      <c r="AT1809">
        <v>26</v>
      </c>
      <c r="AU1809">
        <v>0</v>
      </c>
      <c r="AV1809">
        <v>0</v>
      </c>
      <c r="AW1809">
        <v>26</v>
      </c>
      <c r="AX1809">
        <v>0</v>
      </c>
      <c r="AY1809">
        <v>0</v>
      </c>
      <c r="AZ1809">
        <v>0</v>
      </c>
      <c r="BA1809">
        <v>0</v>
      </c>
      <c r="BB1809">
        <v>31</v>
      </c>
      <c r="BC1809">
        <v>0</v>
      </c>
      <c r="BD1809">
        <v>0</v>
      </c>
      <c r="BE1809">
        <v>31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48</v>
      </c>
      <c r="CA1809">
        <v>0</v>
      </c>
      <c r="CB1809">
        <v>0</v>
      </c>
      <c r="CC1809">
        <v>48</v>
      </c>
      <c r="CD1809">
        <v>0</v>
      </c>
      <c r="CE1809">
        <v>0</v>
      </c>
      <c r="CF1809">
        <v>0</v>
      </c>
      <c r="CG1809">
        <v>0</v>
      </c>
      <c r="CH1809">
        <v>163</v>
      </c>
      <c r="CI1809">
        <v>0</v>
      </c>
      <c r="CJ1809">
        <v>0</v>
      </c>
      <c r="CK1809">
        <v>163</v>
      </c>
      <c r="CL1809">
        <v>0</v>
      </c>
      <c r="CM1809">
        <v>0</v>
      </c>
      <c r="CN1809">
        <v>0</v>
      </c>
      <c r="CO1809">
        <v>0</v>
      </c>
      <c r="CP1809">
        <v>249</v>
      </c>
      <c r="CQ1809">
        <v>0</v>
      </c>
      <c r="CR1809">
        <v>0</v>
      </c>
      <c r="CS1809">
        <v>249</v>
      </c>
      <c r="CT1809">
        <v>0</v>
      </c>
      <c r="CU1809">
        <v>0</v>
      </c>
      <c r="CV1809">
        <v>0</v>
      </c>
      <c r="CW1809">
        <v>0</v>
      </c>
      <c r="CX1809">
        <v>117</v>
      </c>
      <c r="CY1809">
        <v>0</v>
      </c>
      <c r="CZ1809">
        <v>0</v>
      </c>
      <c r="DA1809">
        <v>117</v>
      </c>
      <c r="DB1809">
        <v>0</v>
      </c>
      <c r="DC1809">
        <v>0</v>
      </c>
      <c r="DD1809">
        <v>0</v>
      </c>
      <c r="DE1809">
        <v>0</v>
      </c>
      <c r="DF1809">
        <v>72</v>
      </c>
      <c r="DG1809">
        <v>0</v>
      </c>
      <c r="DH1809">
        <v>0</v>
      </c>
      <c r="DI1809">
        <v>72</v>
      </c>
      <c r="DJ1809">
        <v>0</v>
      </c>
      <c r="DK1809">
        <v>0</v>
      </c>
      <c r="DL1809">
        <v>0</v>
      </c>
      <c r="DM1809">
        <v>0</v>
      </c>
      <c r="DN1809">
        <v>266</v>
      </c>
      <c r="DO1809">
        <v>0</v>
      </c>
      <c r="DP1809">
        <v>0</v>
      </c>
      <c r="DQ1809">
        <v>266</v>
      </c>
      <c r="DR1809">
        <v>0</v>
      </c>
      <c r="DS1809">
        <v>0</v>
      </c>
      <c r="DT1809">
        <v>401</v>
      </c>
      <c r="DU1809">
        <v>20.641159999999999</v>
      </c>
      <c r="DV1809">
        <v>0</v>
      </c>
      <c r="DW1809">
        <v>0</v>
      </c>
      <c r="DX1809">
        <v>0</v>
      </c>
      <c r="DY1809" s="4">
        <v>46053</v>
      </c>
      <c r="DZ1809" s="3" t="s">
        <v>6991</v>
      </c>
      <c r="EA1809">
        <v>135</v>
      </c>
      <c r="EB1809">
        <v>0</v>
      </c>
      <c r="EC1809">
        <v>1249</v>
      </c>
      <c r="ED1809">
        <v>0</v>
      </c>
      <c r="EE1809">
        <v>135</v>
      </c>
      <c r="EF1809">
        <v>1249</v>
      </c>
      <c r="EG1809">
        <v>124.9</v>
      </c>
      <c r="EH1809">
        <v>1.08</v>
      </c>
      <c r="EI1809" s="3" t="s">
        <v>7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14</v>
      </c>
      <c r="C1810" s="3" t="s">
        <v>13</v>
      </c>
      <c r="D1810" s="3" t="s">
        <v>14</v>
      </c>
      <c r="E1810" s="3" t="s">
        <v>1192</v>
      </c>
      <c r="F1810" s="3" t="s">
        <v>1193</v>
      </c>
      <c r="G1810" s="3" t="s">
        <v>1311</v>
      </c>
      <c r="H1810" s="3" t="s">
        <v>1312</v>
      </c>
      <c r="I1810" s="3" t="s">
        <v>22</v>
      </c>
      <c r="J1810" s="3" t="s">
        <v>23</v>
      </c>
      <c r="K1810" s="3" t="s">
        <v>1323</v>
      </c>
      <c r="L1810" s="3" t="s">
        <v>1349</v>
      </c>
      <c r="M1810" s="3" t="s">
        <v>164</v>
      </c>
      <c r="N1810" s="3" t="s">
        <v>892</v>
      </c>
      <c r="O1810">
        <v>5</v>
      </c>
      <c r="P1810" s="3" t="s">
        <v>3752</v>
      </c>
      <c r="Q1810" s="3" t="s">
        <v>3752</v>
      </c>
      <c r="R1810" s="3" t="s">
        <v>3752</v>
      </c>
      <c r="S1810" s="3" t="s">
        <v>199</v>
      </c>
      <c r="T1810" s="3" t="s">
        <v>2517</v>
      </c>
      <c r="U1810" s="3" t="s">
        <v>166</v>
      </c>
      <c r="V1810" s="3" t="s">
        <v>167</v>
      </c>
      <c r="W1810" s="3" t="s">
        <v>168</v>
      </c>
      <c r="X1810" s="3" t="s">
        <v>168</v>
      </c>
      <c r="Y1810" s="3" t="s">
        <v>175</v>
      </c>
      <c r="Z1810" s="3" t="s">
        <v>292</v>
      </c>
      <c r="AA1810" s="3" t="s">
        <v>17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2</v>
      </c>
      <c r="AW1810">
        <v>2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1</v>
      </c>
      <c r="BU1810">
        <v>1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3</v>
      </c>
      <c r="CH1810">
        <v>0</v>
      </c>
      <c r="CI1810">
        <v>0</v>
      </c>
      <c r="CJ1810">
        <v>0</v>
      </c>
      <c r="CK1810">
        <v>3</v>
      </c>
      <c r="CL1810">
        <v>0</v>
      </c>
      <c r="CM1810">
        <v>0</v>
      </c>
      <c r="CN1810">
        <v>0</v>
      </c>
      <c r="CO1810">
        <v>1</v>
      </c>
      <c r="CP1810">
        <v>0</v>
      </c>
      <c r="CQ1810">
        <v>0</v>
      </c>
      <c r="CR1810">
        <v>0</v>
      </c>
      <c r="CS1810">
        <v>1</v>
      </c>
      <c r="CT1810">
        <v>0</v>
      </c>
      <c r="CU1810">
        <v>0</v>
      </c>
      <c r="CV1810">
        <v>0</v>
      </c>
      <c r="CW1810">
        <v>1</v>
      </c>
      <c r="CX1810">
        <v>0</v>
      </c>
      <c r="CY1810">
        <v>0</v>
      </c>
      <c r="CZ1810">
        <v>0</v>
      </c>
      <c r="DA1810">
        <v>1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2</v>
      </c>
      <c r="DN1810">
        <v>0</v>
      </c>
      <c r="DO1810">
        <v>0</v>
      </c>
      <c r="DP1810">
        <v>0</v>
      </c>
      <c r="DQ1810">
        <v>2</v>
      </c>
      <c r="DR1810">
        <v>0</v>
      </c>
      <c r="DS1810">
        <v>0</v>
      </c>
      <c r="DT1810">
        <v>3</v>
      </c>
      <c r="DU1810">
        <v>84.875</v>
      </c>
      <c r="DV1810">
        <v>0</v>
      </c>
      <c r="DW1810">
        <v>0</v>
      </c>
      <c r="DX1810">
        <v>0</v>
      </c>
      <c r="DY1810" s="4">
        <v>46507</v>
      </c>
      <c r="DZ1810" s="3" t="s">
        <v>6991</v>
      </c>
      <c r="EA1810">
        <v>1</v>
      </c>
      <c r="EB1810">
        <v>0</v>
      </c>
      <c r="EC1810">
        <v>10</v>
      </c>
      <c r="ED1810">
        <v>0</v>
      </c>
      <c r="EE1810">
        <v>1</v>
      </c>
      <c r="EF1810">
        <v>10</v>
      </c>
      <c r="EG1810">
        <v>1.6666669999999999</v>
      </c>
      <c r="EH1810">
        <v>0.6</v>
      </c>
      <c r="EI1810" s="3" t="s">
        <v>7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14</v>
      </c>
      <c r="C1811" s="3" t="s">
        <v>13</v>
      </c>
      <c r="D1811" s="3" t="s">
        <v>14</v>
      </c>
      <c r="E1811" s="3" t="s">
        <v>1367</v>
      </c>
      <c r="F1811" s="3" t="s">
        <v>1368</v>
      </c>
      <c r="G1811" s="3" t="s">
        <v>1311</v>
      </c>
      <c r="H1811" s="3" t="s">
        <v>1312</v>
      </c>
      <c r="I1811" s="3" t="s">
        <v>25</v>
      </c>
      <c r="J1811" s="3" t="s">
        <v>26</v>
      </c>
      <c r="K1811" s="3" t="s">
        <v>1323</v>
      </c>
      <c r="L1811" s="3" t="s">
        <v>1349</v>
      </c>
      <c r="M1811" s="3" t="s">
        <v>164</v>
      </c>
      <c r="N1811" s="3" t="s">
        <v>892</v>
      </c>
      <c r="O1811">
        <v>3</v>
      </c>
      <c r="P1811" s="3" t="s">
        <v>3752</v>
      </c>
      <c r="Q1811" s="3" t="s">
        <v>3752</v>
      </c>
      <c r="R1811" s="3" t="s">
        <v>3752</v>
      </c>
      <c r="S1811" s="3" t="s">
        <v>4968</v>
      </c>
      <c r="T1811" s="3" t="s">
        <v>4969</v>
      </c>
      <c r="U1811" s="3" t="s">
        <v>166</v>
      </c>
      <c r="V1811" s="3" t="s">
        <v>167</v>
      </c>
      <c r="W1811" s="3" t="s">
        <v>183</v>
      </c>
      <c r="X1811" s="3" t="s">
        <v>184</v>
      </c>
      <c r="Y1811" s="3" t="s">
        <v>169</v>
      </c>
      <c r="Z1811" s="3" t="s">
        <v>292</v>
      </c>
      <c r="AA1811" s="3" t="s">
        <v>17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25</v>
      </c>
      <c r="CH1811">
        <v>0</v>
      </c>
      <c r="CI1811">
        <v>0</v>
      </c>
      <c r="CJ1811">
        <v>0</v>
      </c>
      <c r="CK1811">
        <v>25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25</v>
      </c>
      <c r="DU1811">
        <v>15.01375</v>
      </c>
      <c r="DV1811">
        <v>0</v>
      </c>
      <c r="DW1811">
        <v>0</v>
      </c>
      <c r="DX1811">
        <v>0</v>
      </c>
      <c r="DY1811" s="4">
        <v>46245</v>
      </c>
      <c r="DZ1811" s="3" t="s">
        <v>6991</v>
      </c>
      <c r="EA1811">
        <v>25</v>
      </c>
      <c r="EB1811">
        <v>0</v>
      </c>
      <c r="EC1811">
        <v>25</v>
      </c>
      <c r="ED1811">
        <v>0</v>
      </c>
      <c r="EE1811">
        <v>25</v>
      </c>
      <c r="EF1811">
        <v>25</v>
      </c>
      <c r="EG1811">
        <v>25</v>
      </c>
      <c r="EH1811">
        <v>1</v>
      </c>
      <c r="EI1811" s="3" t="s">
        <v>7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14</v>
      </c>
      <c r="C1812" s="3" t="s">
        <v>13</v>
      </c>
      <c r="D1812" s="3" t="s">
        <v>14</v>
      </c>
      <c r="E1812" s="3" t="s">
        <v>1367</v>
      </c>
      <c r="F1812" s="3" t="s">
        <v>1368</v>
      </c>
      <c r="G1812" s="3" t="s">
        <v>1311</v>
      </c>
      <c r="H1812" s="3" t="s">
        <v>1312</v>
      </c>
      <c r="I1812" s="3" t="s">
        <v>45</v>
      </c>
      <c r="J1812" s="3" t="s">
        <v>46</v>
      </c>
      <c r="K1812" s="3" t="s">
        <v>1313</v>
      </c>
      <c r="L1812" s="3" t="s">
        <v>1314</v>
      </c>
      <c r="M1812" s="3" t="s">
        <v>164</v>
      </c>
      <c r="N1812" s="3" t="s">
        <v>892</v>
      </c>
      <c r="O1812">
        <v>3</v>
      </c>
      <c r="P1812" s="3" t="s">
        <v>3752</v>
      </c>
      <c r="Q1812" s="3" t="s">
        <v>3752</v>
      </c>
      <c r="R1812" s="3" t="s">
        <v>3752</v>
      </c>
      <c r="S1812" s="3" t="s">
        <v>370</v>
      </c>
      <c r="T1812" s="3" t="s">
        <v>2725</v>
      </c>
      <c r="U1812" s="3" t="s">
        <v>166</v>
      </c>
      <c r="V1812" s="3" t="s">
        <v>167</v>
      </c>
      <c r="W1812" s="3" t="s">
        <v>168</v>
      </c>
      <c r="X1812" s="3" t="s">
        <v>168</v>
      </c>
      <c r="Y1812" s="3" t="s">
        <v>169</v>
      </c>
      <c r="Z1812" s="3" t="s">
        <v>4175</v>
      </c>
      <c r="AA1812" s="3" t="s">
        <v>170</v>
      </c>
      <c r="AB1812">
        <v>0</v>
      </c>
      <c r="AC1812">
        <v>0</v>
      </c>
      <c r="AD1812">
        <v>0</v>
      </c>
      <c r="AE1812">
        <v>0</v>
      </c>
      <c r="AF1812">
        <v>500</v>
      </c>
      <c r="AG1812">
        <v>50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400</v>
      </c>
      <c r="AU1812">
        <v>0</v>
      </c>
      <c r="AV1812">
        <v>0</v>
      </c>
      <c r="AW1812">
        <v>40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650</v>
      </c>
      <c r="BS1812">
        <v>0</v>
      </c>
      <c r="BT1812">
        <v>0</v>
      </c>
      <c r="BU1812">
        <v>65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400</v>
      </c>
      <c r="CI1812">
        <v>0</v>
      </c>
      <c r="CJ1812">
        <v>0</v>
      </c>
      <c r="CK1812">
        <v>40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800</v>
      </c>
      <c r="DU1812">
        <v>0.36875000000000002</v>
      </c>
      <c r="DV1812">
        <v>0</v>
      </c>
      <c r="DW1812">
        <v>0</v>
      </c>
      <c r="DX1812">
        <v>0</v>
      </c>
      <c r="DY1812" s="4">
        <v>47299</v>
      </c>
      <c r="DZ1812" s="3" t="s">
        <v>6991</v>
      </c>
      <c r="EA1812">
        <v>800</v>
      </c>
      <c r="EB1812">
        <v>0</v>
      </c>
      <c r="EC1812">
        <v>1950</v>
      </c>
      <c r="ED1812">
        <v>0</v>
      </c>
      <c r="EE1812">
        <v>800</v>
      </c>
      <c r="EF1812">
        <v>1950</v>
      </c>
      <c r="EG1812">
        <v>487.5</v>
      </c>
      <c r="EH1812">
        <v>1.6400000000000001</v>
      </c>
      <c r="EI1812" s="3" t="s">
        <v>7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14</v>
      </c>
      <c r="C1813" s="3" t="s">
        <v>13</v>
      </c>
      <c r="D1813" s="3" t="s">
        <v>14</v>
      </c>
      <c r="E1813" s="3" t="s">
        <v>1309</v>
      </c>
      <c r="F1813" s="3" t="s">
        <v>1310</v>
      </c>
      <c r="G1813" s="3" t="s">
        <v>1311</v>
      </c>
      <c r="H1813" s="3" t="s">
        <v>1312</v>
      </c>
      <c r="I1813" s="3" t="s">
        <v>20</v>
      </c>
      <c r="J1813" s="3" t="s">
        <v>21</v>
      </c>
      <c r="K1813" s="3" t="s">
        <v>1323</v>
      </c>
      <c r="L1813" s="3" t="s">
        <v>1324</v>
      </c>
      <c r="M1813" s="3" t="s">
        <v>164</v>
      </c>
      <c r="N1813" s="3" t="s">
        <v>892</v>
      </c>
      <c r="O1813">
        <v>3</v>
      </c>
      <c r="P1813" s="3" t="s">
        <v>3752</v>
      </c>
      <c r="Q1813" s="3" t="s">
        <v>3752</v>
      </c>
      <c r="R1813" s="3" t="s">
        <v>3752</v>
      </c>
      <c r="S1813" s="3" t="s">
        <v>4953</v>
      </c>
      <c r="T1813" s="3" t="s">
        <v>4954</v>
      </c>
      <c r="U1813" s="3" t="s">
        <v>282</v>
      </c>
      <c r="V1813" s="3" t="s">
        <v>173</v>
      </c>
      <c r="W1813" s="3" t="s">
        <v>173</v>
      </c>
      <c r="X1813" s="3" t="s">
        <v>4955</v>
      </c>
      <c r="Y1813" s="3" t="s">
        <v>175</v>
      </c>
      <c r="Z1813" s="3" t="s">
        <v>4175</v>
      </c>
      <c r="AA1813" s="3" t="s">
        <v>17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30</v>
      </c>
      <c r="BC1813">
        <v>0</v>
      </c>
      <c r="BD1813">
        <v>0</v>
      </c>
      <c r="BE1813">
        <v>30</v>
      </c>
      <c r="BF1813">
        <v>0</v>
      </c>
      <c r="BG1813">
        <v>0</v>
      </c>
      <c r="BH1813">
        <v>0</v>
      </c>
      <c r="BI1813">
        <v>0</v>
      </c>
      <c r="BJ1813">
        <v>30</v>
      </c>
      <c r="BK1813">
        <v>0</v>
      </c>
      <c r="BL1813">
        <v>0</v>
      </c>
      <c r="BM1813">
        <v>30</v>
      </c>
      <c r="BN1813">
        <v>0</v>
      </c>
      <c r="BO1813">
        <v>0</v>
      </c>
      <c r="BP1813">
        <v>0</v>
      </c>
      <c r="BQ1813">
        <v>0</v>
      </c>
      <c r="BR1813">
        <v>30</v>
      </c>
      <c r="BS1813">
        <v>0</v>
      </c>
      <c r="BT1813">
        <v>0</v>
      </c>
      <c r="BU1813">
        <v>3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78</v>
      </c>
      <c r="CI1813">
        <v>0</v>
      </c>
      <c r="CJ1813">
        <v>0</v>
      </c>
      <c r="CK1813">
        <v>78</v>
      </c>
      <c r="CL1813">
        <v>0</v>
      </c>
      <c r="CM1813">
        <v>0</v>
      </c>
      <c r="CN1813">
        <v>0</v>
      </c>
      <c r="CO1813">
        <v>0</v>
      </c>
      <c r="CP1813">
        <v>116</v>
      </c>
      <c r="CQ1813">
        <v>0</v>
      </c>
      <c r="CR1813">
        <v>0</v>
      </c>
      <c r="CS1813">
        <v>116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90</v>
      </c>
      <c r="DG1813">
        <v>0</v>
      </c>
      <c r="DH1813">
        <v>0</v>
      </c>
      <c r="DI1813">
        <v>90</v>
      </c>
      <c r="DJ1813">
        <v>0</v>
      </c>
      <c r="DK1813">
        <v>0</v>
      </c>
      <c r="DL1813">
        <v>0</v>
      </c>
      <c r="DM1813">
        <v>0</v>
      </c>
      <c r="DN1813">
        <v>10</v>
      </c>
      <c r="DO1813">
        <v>0</v>
      </c>
      <c r="DP1813">
        <v>0</v>
      </c>
      <c r="DQ1813">
        <v>10</v>
      </c>
      <c r="DR1813">
        <v>0</v>
      </c>
      <c r="DS1813">
        <v>0</v>
      </c>
      <c r="DT1813">
        <v>0</v>
      </c>
      <c r="DU1813">
        <v>6.3419499999999998</v>
      </c>
      <c r="DV1813">
        <v>40</v>
      </c>
      <c r="DW1813">
        <v>0</v>
      </c>
      <c r="DX1813">
        <v>0</v>
      </c>
      <c r="DY1813" s="4">
        <v>46660</v>
      </c>
      <c r="DZ1813" s="3" t="s">
        <v>6991</v>
      </c>
      <c r="EA1813">
        <v>30</v>
      </c>
      <c r="EB1813">
        <v>0</v>
      </c>
      <c r="EC1813">
        <v>384</v>
      </c>
      <c r="ED1813">
        <v>0</v>
      </c>
      <c r="EE1813">
        <v>30</v>
      </c>
      <c r="EF1813">
        <v>384</v>
      </c>
      <c r="EG1813">
        <v>54.857143000000001</v>
      </c>
      <c r="EH1813">
        <v>0.55000000000000004</v>
      </c>
      <c r="EI1813" s="3" t="s">
        <v>7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14</v>
      </c>
      <c r="C1814" s="3" t="s">
        <v>13</v>
      </c>
      <c r="D1814" s="3" t="s">
        <v>14</v>
      </c>
      <c r="E1814" s="3" t="s">
        <v>1367</v>
      </c>
      <c r="F1814" s="3" t="s">
        <v>1368</v>
      </c>
      <c r="G1814" s="3" t="s">
        <v>1311</v>
      </c>
      <c r="H1814" s="3" t="s">
        <v>1312</v>
      </c>
      <c r="I1814" s="3" t="s">
        <v>96</v>
      </c>
      <c r="J1814" s="3" t="s">
        <v>97</v>
      </c>
      <c r="K1814" s="3" t="s">
        <v>1313</v>
      </c>
      <c r="L1814" s="3" t="s">
        <v>1314</v>
      </c>
      <c r="M1814" s="3" t="s">
        <v>164</v>
      </c>
      <c r="N1814" s="3" t="s">
        <v>892</v>
      </c>
      <c r="O1814">
        <v>3</v>
      </c>
      <c r="P1814" s="3" t="s">
        <v>3752</v>
      </c>
      <c r="Q1814" s="3" t="s">
        <v>3752</v>
      </c>
      <c r="R1814" s="3" t="s">
        <v>3752</v>
      </c>
      <c r="S1814" s="3" t="s">
        <v>636</v>
      </c>
      <c r="T1814" s="3" t="s">
        <v>2041</v>
      </c>
      <c r="U1814" s="3" t="s">
        <v>637</v>
      </c>
      <c r="V1814" s="3" t="s">
        <v>173</v>
      </c>
      <c r="W1814" s="3" t="s">
        <v>173</v>
      </c>
      <c r="X1814" s="3" t="s">
        <v>4955</v>
      </c>
      <c r="Y1814" s="3" t="s">
        <v>175</v>
      </c>
      <c r="Z1814" s="3" t="s">
        <v>292</v>
      </c>
      <c r="AA1814" s="3" t="s">
        <v>170</v>
      </c>
      <c r="AB1814">
        <v>0</v>
      </c>
      <c r="AC1814">
        <v>11</v>
      </c>
      <c r="AD1814">
        <v>0</v>
      </c>
      <c r="AE1814">
        <v>0</v>
      </c>
      <c r="AF1814">
        <v>0</v>
      </c>
      <c r="AG1814">
        <v>11</v>
      </c>
      <c r="AH1814">
        <v>0</v>
      </c>
      <c r="AI1814">
        <v>0</v>
      </c>
      <c r="AJ1814">
        <v>0</v>
      </c>
      <c r="AK1814">
        <v>7</v>
      </c>
      <c r="AL1814">
        <v>0</v>
      </c>
      <c r="AM1814">
        <v>0</v>
      </c>
      <c r="AN1814">
        <v>0</v>
      </c>
      <c r="AO1814">
        <v>7</v>
      </c>
      <c r="AP1814">
        <v>0</v>
      </c>
      <c r="AQ1814">
        <v>0</v>
      </c>
      <c r="AR1814">
        <v>0</v>
      </c>
      <c r="AS1814">
        <v>6</v>
      </c>
      <c r="AT1814">
        <v>0</v>
      </c>
      <c r="AU1814">
        <v>0</v>
      </c>
      <c r="AV1814">
        <v>0</v>
      </c>
      <c r="AW1814">
        <v>6</v>
      </c>
      <c r="AX1814">
        <v>0</v>
      </c>
      <c r="AY1814">
        <v>0</v>
      </c>
      <c r="AZ1814">
        <v>0</v>
      </c>
      <c r="BA1814">
        <v>6</v>
      </c>
      <c r="BB1814">
        <v>0</v>
      </c>
      <c r="BC1814">
        <v>0</v>
      </c>
      <c r="BD1814">
        <v>0</v>
      </c>
      <c r="BE1814">
        <v>6</v>
      </c>
      <c r="BF1814">
        <v>0</v>
      </c>
      <c r="BG1814">
        <v>0</v>
      </c>
      <c r="BH1814">
        <v>0</v>
      </c>
      <c r="BI1814">
        <v>7</v>
      </c>
      <c r="BJ1814">
        <v>0</v>
      </c>
      <c r="BK1814">
        <v>0</v>
      </c>
      <c r="BL1814">
        <v>0</v>
      </c>
      <c r="BM1814">
        <v>7</v>
      </c>
      <c r="BN1814">
        <v>0</v>
      </c>
      <c r="BO1814">
        <v>0</v>
      </c>
      <c r="BP1814">
        <v>0</v>
      </c>
      <c r="BQ1814">
        <v>6</v>
      </c>
      <c r="BR1814">
        <v>0</v>
      </c>
      <c r="BS1814">
        <v>0</v>
      </c>
      <c r="BT1814">
        <v>0</v>
      </c>
      <c r="BU1814">
        <v>6</v>
      </c>
      <c r="BV1814">
        <v>0</v>
      </c>
      <c r="BW1814">
        <v>0</v>
      </c>
      <c r="BX1814">
        <v>0</v>
      </c>
      <c r="BY1814">
        <v>4</v>
      </c>
      <c r="BZ1814">
        <v>0</v>
      </c>
      <c r="CA1814">
        <v>0</v>
      </c>
      <c r="CB1814">
        <v>0</v>
      </c>
      <c r="CC1814">
        <v>4</v>
      </c>
      <c r="CD1814">
        <v>0</v>
      </c>
      <c r="CE1814">
        <v>0</v>
      </c>
      <c r="CF1814">
        <v>0</v>
      </c>
      <c r="CG1814">
        <v>7</v>
      </c>
      <c r="CH1814">
        <v>0</v>
      </c>
      <c r="CI1814">
        <v>0</v>
      </c>
      <c r="CJ1814">
        <v>0</v>
      </c>
      <c r="CK1814">
        <v>7</v>
      </c>
      <c r="CL1814">
        <v>0</v>
      </c>
      <c r="CM1814">
        <v>0</v>
      </c>
      <c r="CN1814">
        <v>0</v>
      </c>
      <c r="CO1814">
        <v>1</v>
      </c>
      <c r="CP1814">
        <v>0</v>
      </c>
      <c r="CQ1814">
        <v>0</v>
      </c>
      <c r="CR1814">
        <v>0</v>
      </c>
      <c r="CS1814">
        <v>1</v>
      </c>
      <c r="CT1814">
        <v>0</v>
      </c>
      <c r="CU1814">
        <v>0</v>
      </c>
      <c r="CV1814">
        <v>0</v>
      </c>
      <c r="CW1814">
        <v>7</v>
      </c>
      <c r="CX1814">
        <v>0</v>
      </c>
      <c r="CY1814">
        <v>0</v>
      </c>
      <c r="CZ1814">
        <v>0</v>
      </c>
      <c r="DA1814">
        <v>7</v>
      </c>
      <c r="DB1814">
        <v>0</v>
      </c>
      <c r="DC1814">
        <v>0</v>
      </c>
      <c r="DD1814">
        <v>0</v>
      </c>
      <c r="DE1814">
        <v>3</v>
      </c>
      <c r="DF1814">
        <v>0</v>
      </c>
      <c r="DG1814">
        <v>0</v>
      </c>
      <c r="DH1814">
        <v>0</v>
      </c>
      <c r="DI1814">
        <v>3</v>
      </c>
      <c r="DJ1814">
        <v>0</v>
      </c>
      <c r="DK1814">
        <v>0</v>
      </c>
      <c r="DL1814">
        <v>0</v>
      </c>
      <c r="DM1814">
        <v>5</v>
      </c>
      <c r="DN1814">
        <v>0</v>
      </c>
      <c r="DO1814">
        <v>0</v>
      </c>
      <c r="DP1814">
        <v>0</v>
      </c>
      <c r="DQ1814">
        <v>5</v>
      </c>
      <c r="DR1814">
        <v>0</v>
      </c>
      <c r="DS1814">
        <v>0</v>
      </c>
      <c r="DT1814">
        <v>15</v>
      </c>
      <c r="DU1814">
        <v>4.4087440000000004</v>
      </c>
      <c r="DV1814">
        <v>0</v>
      </c>
      <c r="DW1814">
        <v>0</v>
      </c>
      <c r="DX1814">
        <v>0</v>
      </c>
      <c r="DY1814" s="4">
        <v>46203</v>
      </c>
      <c r="DZ1814" s="3" t="s">
        <v>6991</v>
      </c>
      <c r="EA1814">
        <v>10</v>
      </c>
      <c r="EB1814">
        <v>0</v>
      </c>
      <c r="EC1814">
        <v>70</v>
      </c>
      <c r="ED1814">
        <v>0</v>
      </c>
      <c r="EE1814">
        <v>10</v>
      </c>
      <c r="EF1814">
        <v>70</v>
      </c>
      <c r="EG1814">
        <v>5.8333329999999997</v>
      </c>
      <c r="EH1814">
        <v>1.71</v>
      </c>
      <c r="EI1814" s="3" t="s">
        <v>7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14</v>
      </c>
      <c r="C1815" s="3" t="s">
        <v>13</v>
      </c>
      <c r="D1815" s="3" t="s">
        <v>14</v>
      </c>
      <c r="E1815" s="3" t="s">
        <v>1192</v>
      </c>
      <c r="F1815" s="3" t="s">
        <v>1193</v>
      </c>
      <c r="G1815" s="3" t="s">
        <v>1311</v>
      </c>
      <c r="H1815" s="3" t="s">
        <v>1312</v>
      </c>
      <c r="I1815" s="3" t="s">
        <v>53</v>
      </c>
      <c r="J1815" s="3" t="s">
        <v>54</v>
      </c>
      <c r="K1815" s="3" t="s">
        <v>1313</v>
      </c>
      <c r="L1815" s="3" t="s">
        <v>1314</v>
      </c>
      <c r="M1815" s="3" t="s">
        <v>164</v>
      </c>
      <c r="N1815" s="3" t="s">
        <v>892</v>
      </c>
      <c r="O1815">
        <v>5</v>
      </c>
      <c r="P1815" s="3" t="s">
        <v>3752</v>
      </c>
      <c r="Q1815" s="3" t="s">
        <v>3752</v>
      </c>
      <c r="R1815" s="3" t="s">
        <v>3752</v>
      </c>
      <c r="S1815" s="3" t="s">
        <v>615</v>
      </c>
      <c r="T1815" s="3" t="s">
        <v>2019</v>
      </c>
      <c r="U1815" s="3" t="s">
        <v>282</v>
      </c>
      <c r="V1815" s="3" t="s">
        <v>173</v>
      </c>
      <c r="W1815" s="3" t="s">
        <v>173</v>
      </c>
      <c r="X1815" s="3" t="s">
        <v>4955</v>
      </c>
      <c r="Y1815" s="3" t="s">
        <v>175</v>
      </c>
      <c r="Z1815" s="3" t="s">
        <v>4174</v>
      </c>
      <c r="AA1815" s="3" t="s">
        <v>170</v>
      </c>
      <c r="AB1815">
        <v>0</v>
      </c>
      <c r="AC1815">
        <v>125</v>
      </c>
      <c r="AD1815">
        <v>0</v>
      </c>
      <c r="AE1815">
        <v>0</v>
      </c>
      <c r="AF1815">
        <v>0</v>
      </c>
      <c r="AG1815">
        <v>125</v>
      </c>
      <c r="AH1815">
        <v>0</v>
      </c>
      <c r="AI1815">
        <v>0</v>
      </c>
      <c r="AJ1815">
        <v>0</v>
      </c>
      <c r="AK1815">
        <v>20</v>
      </c>
      <c r="AL1815">
        <v>0</v>
      </c>
      <c r="AM1815">
        <v>0</v>
      </c>
      <c r="AN1815">
        <v>0</v>
      </c>
      <c r="AO1815">
        <v>20</v>
      </c>
      <c r="AP1815">
        <v>0</v>
      </c>
      <c r="AQ1815">
        <v>0</v>
      </c>
      <c r="AR1815">
        <v>0</v>
      </c>
      <c r="AS1815">
        <v>5</v>
      </c>
      <c r="AT1815">
        <v>0</v>
      </c>
      <c r="AU1815">
        <v>0</v>
      </c>
      <c r="AV1815">
        <v>0</v>
      </c>
      <c r="AW1815">
        <v>5</v>
      </c>
      <c r="AX1815">
        <v>0</v>
      </c>
      <c r="AY1815">
        <v>0</v>
      </c>
      <c r="AZ1815">
        <v>0</v>
      </c>
      <c r="BA1815">
        <v>15</v>
      </c>
      <c r="BB1815">
        <v>0</v>
      </c>
      <c r="BC1815">
        <v>0</v>
      </c>
      <c r="BD1815">
        <v>0</v>
      </c>
      <c r="BE1815">
        <v>15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30</v>
      </c>
      <c r="BR1815">
        <v>0</v>
      </c>
      <c r="BS1815">
        <v>0</v>
      </c>
      <c r="BT1815">
        <v>0</v>
      </c>
      <c r="BU1815">
        <v>30</v>
      </c>
      <c r="BV1815">
        <v>0</v>
      </c>
      <c r="BW1815">
        <v>0</v>
      </c>
      <c r="BX1815">
        <v>0</v>
      </c>
      <c r="BY1815">
        <v>50</v>
      </c>
      <c r="BZ1815">
        <v>0</v>
      </c>
      <c r="CA1815">
        <v>0</v>
      </c>
      <c r="CB1815">
        <v>0</v>
      </c>
      <c r="CC1815">
        <v>50</v>
      </c>
      <c r="CD1815">
        <v>0</v>
      </c>
      <c r="CE1815">
        <v>0</v>
      </c>
      <c r="CF1815">
        <v>0</v>
      </c>
      <c r="CG1815">
        <v>90</v>
      </c>
      <c r="CH1815">
        <v>0</v>
      </c>
      <c r="CI1815">
        <v>0</v>
      </c>
      <c r="CJ1815">
        <v>0</v>
      </c>
      <c r="CK1815">
        <v>9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60</v>
      </c>
      <c r="CX1815">
        <v>0</v>
      </c>
      <c r="CY1815">
        <v>0</v>
      </c>
      <c r="CZ1815">
        <v>0</v>
      </c>
      <c r="DA1815">
        <v>6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230</v>
      </c>
      <c r="DU1815">
        <v>0.126</v>
      </c>
      <c r="DV1815">
        <v>100</v>
      </c>
      <c r="DW1815">
        <v>0</v>
      </c>
      <c r="DX1815">
        <v>0</v>
      </c>
      <c r="DY1815" s="4">
        <v>46996</v>
      </c>
      <c r="DZ1815" s="3" t="s">
        <v>6991</v>
      </c>
      <c r="EA1815">
        <v>90</v>
      </c>
      <c r="EB1815">
        <v>0</v>
      </c>
      <c r="EC1815">
        <v>395</v>
      </c>
      <c r="ED1815">
        <v>0</v>
      </c>
      <c r="EE1815">
        <v>90</v>
      </c>
      <c r="EF1815">
        <v>395</v>
      </c>
      <c r="EG1815">
        <v>49.375</v>
      </c>
      <c r="EH1815">
        <v>1.8199999999999998</v>
      </c>
      <c r="EI1815" s="3" t="s">
        <v>7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14</v>
      </c>
      <c r="C1816" s="3" t="s">
        <v>13</v>
      </c>
      <c r="D1816" s="3" t="s">
        <v>14</v>
      </c>
      <c r="E1816" s="3" t="s">
        <v>1309</v>
      </c>
      <c r="F1816" s="3" t="s">
        <v>1310</v>
      </c>
      <c r="G1816" s="3" t="s">
        <v>1311</v>
      </c>
      <c r="H1816" s="3" t="s">
        <v>1312</v>
      </c>
      <c r="I1816" s="3" t="s">
        <v>67</v>
      </c>
      <c r="J1816" s="3" t="s">
        <v>68</v>
      </c>
      <c r="K1816" s="3" t="s">
        <v>1313</v>
      </c>
      <c r="L1816" s="3" t="s">
        <v>1314</v>
      </c>
      <c r="M1816" s="3" t="s">
        <v>164</v>
      </c>
      <c r="N1816" s="3" t="s">
        <v>892</v>
      </c>
      <c r="O1816">
        <v>3</v>
      </c>
      <c r="P1816" s="3" t="s">
        <v>3752</v>
      </c>
      <c r="Q1816" s="3" t="s">
        <v>3752</v>
      </c>
      <c r="R1816" s="3" t="s">
        <v>3752</v>
      </c>
      <c r="S1816" s="3" t="s">
        <v>234</v>
      </c>
      <c r="T1816" s="3" t="s">
        <v>2546</v>
      </c>
      <c r="U1816" s="3" t="s">
        <v>182</v>
      </c>
      <c r="V1816" s="3" t="s">
        <v>167</v>
      </c>
      <c r="W1816" s="3" t="s">
        <v>183</v>
      </c>
      <c r="X1816" s="3" t="s">
        <v>184</v>
      </c>
      <c r="Y1816" s="3" t="s">
        <v>169</v>
      </c>
      <c r="Z1816" s="3" t="s">
        <v>4174</v>
      </c>
      <c r="AA1816" s="3" t="s">
        <v>17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9</v>
      </c>
      <c r="BM1816">
        <v>9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1</v>
      </c>
      <c r="DO1816">
        <v>0</v>
      </c>
      <c r="DP1816">
        <v>0</v>
      </c>
      <c r="DQ1816">
        <v>1</v>
      </c>
      <c r="DR1816">
        <v>0</v>
      </c>
      <c r="DS1816">
        <v>0</v>
      </c>
      <c r="DT1816">
        <v>0</v>
      </c>
      <c r="DU1816">
        <v>109.375</v>
      </c>
      <c r="DV1816">
        <v>10</v>
      </c>
      <c r="DW1816">
        <v>0</v>
      </c>
      <c r="DX1816">
        <v>0</v>
      </c>
      <c r="DY1816" s="4">
        <v>46386</v>
      </c>
      <c r="DZ1816" s="3" t="s">
        <v>6991</v>
      </c>
      <c r="EA1816">
        <v>9</v>
      </c>
      <c r="EB1816">
        <v>0</v>
      </c>
      <c r="EC1816">
        <v>10</v>
      </c>
      <c r="ED1816">
        <v>0</v>
      </c>
      <c r="EE1816">
        <v>9</v>
      </c>
      <c r="EF1816">
        <v>10</v>
      </c>
      <c r="EG1816">
        <v>5</v>
      </c>
      <c r="EH1816">
        <v>1.8</v>
      </c>
      <c r="EI1816" s="3" t="s">
        <v>7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14</v>
      </c>
      <c r="C1817" s="3" t="s">
        <v>13</v>
      </c>
      <c r="D1817" s="3" t="s">
        <v>14</v>
      </c>
      <c r="E1817" s="3" t="s">
        <v>1367</v>
      </c>
      <c r="F1817" s="3" t="s">
        <v>1368</v>
      </c>
      <c r="G1817" s="3" t="s">
        <v>1311</v>
      </c>
      <c r="H1817" s="3" t="s">
        <v>1312</v>
      </c>
      <c r="I1817" s="3" t="s">
        <v>45</v>
      </c>
      <c r="J1817" s="3" t="s">
        <v>46</v>
      </c>
      <c r="K1817" s="3" t="s">
        <v>1313</v>
      </c>
      <c r="L1817" s="3" t="s">
        <v>1314</v>
      </c>
      <c r="M1817" s="3" t="s">
        <v>164</v>
      </c>
      <c r="N1817" s="3" t="s">
        <v>892</v>
      </c>
      <c r="O1817">
        <v>3</v>
      </c>
      <c r="P1817" s="3" t="s">
        <v>3752</v>
      </c>
      <c r="Q1817" s="3" t="s">
        <v>3752</v>
      </c>
      <c r="R1817" s="3" t="s">
        <v>3752</v>
      </c>
      <c r="S1817" s="3" t="s">
        <v>409</v>
      </c>
      <c r="T1817" s="3" t="s">
        <v>2808</v>
      </c>
      <c r="U1817" s="3" t="s">
        <v>166</v>
      </c>
      <c r="V1817" s="3" t="s">
        <v>167</v>
      </c>
      <c r="W1817" s="3" t="s">
        <v>168</v>
      </c>
      <c r="X1817" s="3" t="s">
        <v>168</v>
      </c>
      <c r="Y1817" s="3" t="s">
        <v>175</v>
      </c>
      <c r="Z1817" s="3" t="s">
        <v>4174</v>
      </c>
      <c r="AA1817" s="3" t="s">
        <v>170</v>
      </c>
      <c r="AB1817">
        <v>0</v>
      </c>
      <c r="AC1817">
        <v>0</v>
      </c>
      <c r="AD1817">
        <v>160</v>
      </c>
      <c r="AE1817">
        <v>0</v>
      </c>
      <c r="AF1817">
        <v>0</v>
      </c>
      <c r="AG1817">
        <v>16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160</v>
      </c>
      <c r="BS1817">
        <v>0</v>
      </c>
      <c r="BT1817">
        <v>0</v>
      </c>
      <c r="BU1817">
        <v>16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360</v>
      </c>
      <c r="CQ1817">
        <v>0</v>
      </c>
      <c r="CR1817">
        <v>0</v>
      </c>
      <c r="CS1817">
        <v>360</v>
      </c>
      <c r="CT1817">
        <v>0</v>
      </c>
      <c r="CU1817">
        <v>0</v>
      </c>
      <c r="CV1817">
        <v>0</v>
      </c>
      <c r="CW1817">
        <v>0</v>
      </c>
      <c r="CX1817">
        <v>480</v>
      </c>
      <c r="CY1817">
        <v>0</v>
      </c>
      <c r="CZ1817">
        <v>0</v>
      </c>
      <c r="DA1817">
        <v>480</v>
      </c>
      <c r="DB1817">
        <v>0</v>
      </c>
      <c r="DC1817">
        <v>0</v>
      </c>
      <c r="DD1817">
        <v>0</v>
      </c>
      <c r="DE1817">
        <v>0</v>
      </c>
      <c r="DF1817">
        <v>20</v>
      </c>
      <c r="DG1817">
        <v>0</v>
      </c>
      <c r="DH1817">
        <v>0</v>
      </c>
      <c r="DI1817">
        <v>20</v>
      </c>
      <c r="DJ1817">
        <v>0</v>
      </c>
      <c r="DK1817">
        <v>0</v>
      </c>
      <c r="DL1817">
        <v>0</v>
      </c>
      <c r="DM1817">
        <v>0</v>
      </c>
      <c r="DN1817">
        <v>140</v>
      </c>
      <c r="DO1817">
        <v>0</v>
      </c>
      <c r="DP1817">
        <v>0</v>
      </c>
      <c r="DQ1817">
        <v>140</v>
      </c>
      <c r="DR1817">
        <v>0</v>
      </c>
      <c r="DS1817">
        <v>0</v>
      </c>
      <c r="DT1817">
        <v>450</v>
      </c>
      <c r="DU1817">
        <v>1.7918750000000001</v>
      </c>
      <c r="DV1817">
        <v>0</v>
      </c>
      <c r="DW1817">
        <v>0</v>
      </c>
      <c r="DX1817">
        <v>0</v>
      </c>
      <c r="DY1817" s="4">
        <v>46568</v>
      </c>
      <c r="DZ1817" s="3" t="s">
        <v>6991</v>
      </c>
      <c r="EA1817">
        <v>310</v>
      </c>
      <c r="EB1817">
        <v>0</v>
      </c>
      <c r="EC1817">
        <v>1320</v>
      </c>
      <c r="ED1817">
        <v>0</v>
      </c>
      <c r="EE1817">
        <v>310</v>
      </c>
      <c r="EF1817">
        <v>1320</v>
      </c>
      <c r="EG1817">
        <v>220</v>
      </c>
      <c r="EH1817">
        <v>1.41</v>
      </c>
      <c r="EI1817" s="3" t="s">
        <v>7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14</v>
      </c>
      <c r="C1818" s="3" t="s">
        <v>13</v>
      </c>
      <c r="D1818" s="3" t="s">
        <v>14</v>
      </c>
      <c r="E1818" s="3" t="s">
        <v>1192</v>
      </c>
      <c r="F1818" s="3" t="s">
        <v>1193</v>
      </c>
      <c r="G1818" s="3" t="s">
        <v>1311</v>
      </c>
      <c r="H1818" s="3" t="s">
        <v>1312</v>
      </c>
      <c r="I1818" s="3" t="s">
        <v>57</v>
      </c>
      <c r="J1818" s="3" t="s">
        <v>6491</v>
      </c>
      <c r="K1818" s="3" t="s">
        <v>1323</v>
      </c>
      <c r="L1818" s="3" t="s">
        <v>1324</v>
      </c>
      <c r="M1818" s="3" t="s">
        <v>164</v>
      </c>
      <c r="N1818" s="3" t="s">
        <v>892</v>
      </c>
      <c r="O1818">
        <v>3</v>
      </c>
      <c r="P1818" s="3" t="s">
        <v>3752</v>
      </c>
      <c r="Q1818" s="3" t="s">
        <v>3752</v>
      </c>
      <c r="R1818" s="3" t="s">
        <v>3752</v>
      </c>
      <c r="S1818" s="3" t="s">
        <v>1481</v>
      </c>
      <c r="T1818" s="3" t="s">
        <v>4777</v>
      </c>
      <c r="U1818" s="3" t="s">
        <v>166</v>
      </c>
      <c r="V1818" s="3" t="s">
        <v>167</v>
      </c>
      <c r="W1818" s="3" t="s">
        <v>168</v>
      </c>
      <c r="X1818" s="3" t="s">
        <v>168</v>
      </c>
      <c r="Y1818" s="3" t="s">
        <v>175</v>
      </c>
      <c r="Z1818" s="3" t="s">
        <v>4174</v>
      </c>
      <c r="AA1818" s="3" t="s">
        <v>170</v>
      </c>
      <c r="AB1818">
        <v>0</v>
      </c>
      <c r="AC1818">
        <v>0</v>
      </c>
      <c r="AD1818">
        <v>0</v>
      </c>
      <c r="AE1818">
        <v>0</v>
      </c>
      <c r="AF1818">
        <v>17</v>
      </c>
      <c r="AG1818">
        <v>17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9</v>
      </c>
      <c r="AO1818">
        <v>9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14</v>
      </c>
      <c r="AW1818">
        <v>14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14</v>
      </c>
      <c r="BE1818">
        <v>14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21</v>
      </c>
      <c r="BM1818">
        <v>21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15</v>
      </c>
      <c r="BU1818">
        <v>15</v>
      </c>
      <c r="BV1818">
        <v>0</v>
      </c>
      <c r="BW1818">
        <v>0</v>
      </c>
      <c r="BX1818">
        <v>0</v>
      </c>
      <c r="BY1818">
        <v>15</v>
      </c>
      <c r="BZ1818">
        <v>0</v>
      </c>
      <c r="CA1818">
        <v>0</v>
      </c>
      <c r="CB1818">
        <v>0</v>
      </c>
      <c r="CC1818">
        <v>15</v>
      </c>
      <c r="CD1818">
        <v>0</v>
      </c>
      <c r="CE1818">
        <v>0</v>
      </c>
      <c r="CF1818">
        <v>0</v>
      </c>
      <c r="CG1818">
        <v>10</v>
      </c>
      <c r="CH1818">
        <v>0</v>
      </c>
      <c r="CI1818">
        <v>0</v>
      </c>
      <c r="CJ1818">
        <v>0</v>
      </c>
      <c r="CK1818">
        <v>10</v>
      </c>
      <c r="CL1818">
        <v>0</v>
      </c>
      <c r="CM1818">
        <v>0</v>
      </c>
      <c r="CN1818">
        <v>0</v>
      </c>
      <c r="CO1818">
        <v>10</v>
      </c>
      <c r="CP1818">
        <v>0</v>
      </c>
      <c r="CQ1818">
        <v>0</v>
      </c>
      <c r="CR1818">
        <v>0</v>
      </c>
      <c r="CS1818">
        <v>10</v>
      </c>
      <c r="CT1818">
        <v>0</v>
      </c>
      <c r="CU1818">
        <v>0</v>
      </c>
      <c r="CV1818">
        <v>0</v>
      </c>
      <c r="CW1818">
        <v>13</v>
      </c>
      <c r="CX1818">
        <v>0</v>
      </c>
      <c r="CY1818">
        <v>0</v>
      </c>
      <c r="CZ1818">
        <v>0</v>
      </c>
      <c r="DA1818">
        <v>13</v>
      </c>
      <c r="DB1818">
        <v>0</v>
      </c>
      <c r="DC1818">
        <v>0</v>
      </c>
      <c r="DD1818">
        <v>0</v>
      </c>
      <c r="DE1818">
        <v>16</v>
      </c>
      <c r="DF1818">
        <v>0</v>
      </c>
      <c r="DG1818">
        <v>0</v>
      </c>
      <c r="DH1818">
        <v>0</v>
      </c>
      <c r="DI1818">
        <v>16</v>
      </c>
      <c r="DJ1818">
        <v>0</v>
      </c>
      <c r="DK1818">
        <v>0</v>
      </c>
      <c r="DL1818">
        <v>0</v>
      </c>
      <c r="DM1818">
        <v>12</v>
      </c>
      <c r="DN1818">
        <v>0</v>
      </c>
      <c r="DO1818">
        <v>0</v>
      </c>
      <c r="DP1818">
        <v>0</v>
      </c>
      <c r="DQ1818">
        <v>12</v>
      </c>
      <c r="DR1818">
        <v>0</v>
      </c>
      <c r="DS1818">
        <v>0</v>
      </c>
      <c r="DT1818">
        <v>24</v>
      </c>
      <c r="DU1818">
        <v>4.4375</v>
      </c>
      <c r="DV1818">
        <v>0</v>
      </c>
      <c r="DW1818">
        <v>0</v>
      </c>
      <c r="DX1818">
        <v>0</v>
      </c>
      <c r="DY1818" s="4">
        <v>46477</v>
      </c>
      <c r="DZ1818" s="3" t="s">
        <v>6991</v>
      </c>
      <c r="EA1818">
        <v>12</v>
      </c>
      <c r="EB1818">
        <v>0</v>
      </c>
      <c r="EC1818">
        <v>166</v>
      </c>
      <c r="ED1818">
        <v>0</v>
      </c>
      <c r="EE1818">
        <v>12</v>
      </c>
      <c r="EF1818">
        <v>166</v>
      </c>
      <c r="EG1818">
        <v>13.833333</v>
      </c>
      <c r="EH1818">
        <v>0.87</v>
      </c>
      <c r="EI1818" s="3" t="s">
        <v>7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14</v>
      </c>
      <c r="C1819" s="3" t="s">
        <v>13</v>
      </c>
      <c r="D1819" s="3" t="s">
        <v>14</v>
      </c>
      <c r="E1819" s="3" t="s">
        <v>885</v>
      </c>
      <c r="F1819" s="3" t="s">
        <v>886</v>
      </c>
      <c r="G1819" s="3" t="s">
        <v>887</v>
      </c>
      <c r="H1819" s="3" t="s">
        <v>888</v>
      </c>
      <c r="I1819" s="3" t="s">
        <v>41</v>
      </c>
      <c r="J1819" s="3" t="s">
        <v>42</v>
      </c>
      <c r="K1819" s="3" t="s">
        <v>889</v>
      </c>
      <c r="L1819" s="3" t="s">
        <v>890</v>
      </c>
      <c r="M1819" s="3" t="s">
        <v>164</v>
      </c>
      <c r="N1819" s="3" t="s">
        <v>891</v>
      </c>
      <c r="O1819">
        <v>5</v>
      </c>
      <c r="P1819" s="3" t="s">
        <v>3752</v>
      </c>
      <c r="Q1819" s="3" t="s">
        <v>3752</v>
      </c>
      <c r="R1819" s="3" t="s">
        <v>3752</v>
      </c>
      <c r="S1819" s="3" t="s">
        <v>770</v>
      </c>
      <c r="T1819" s="3" t="s">
        <v>2176</v>
      </c>
      <c r="U1819" s="3" t="s">
        <v>246</v>
      </c>
      <c r="V1819" s="3" t="s">
        <v>173</v>
      </c>
      <c r="W1819" s="3" t="s">
        <v>173</v>
      </c>
      <c r="X1819" s="3" t="s">
        <v>4955</v>
      </c>
      <c r="Y1819" s="3" t="s">
        <v>175</v>
      </c>
      <c r="Z1819" s="3" t="s">
        <v>4174</v>
      </c>
      <c r="AA1819" s="3" t="s">
        <v>170</v>
      </c>
      <c r="AB1819">
        <v>49</v>
      </c>
      <c r="AC1819">
        <v>1646</v>
      </c>
      <c r="AD1819">
        <v>0</v>
      </c>
      <c r="AE1819">
        <v>0</v>
      </c>
      <c r="AF1819">
        <v>13</v>
      </c>
      <c r="AG1819">
        <v>1708</v>
      </c>
      <c r="AH1819">
        <v>0</v>
      </c>
      <c r="AI1819">
        <v>0</v>
      </c>
      <c r="AJ1819">
        <v>64</v>
      </c>
      <c r="AK1819">
        <v>1736</v>
      </c>
      <c r="AL1819">
        <v>0</v>
      </c>
      <c r="AM1819">
        <v>0</v>
      </c>
      <c r="AN1819">
        <v>8</v>
      </c>
      <c r="AO1819">
        <v>1808</v>
      </c>
      <c r="AP1819">
        <v>0</v>
      </c>
      <c r="AQ1819">
        <v>0</v>
      </c>
      <c r="AR1819">
        <v>53</v>
      </c>
      <c r="AS1819">
        <v>1617</v>
      </c>
      <c r="AT1819">
        <v>0</v>
      </c>
      <c r="AU1819">
        <v>0</v>
      </c>
      <c r="AV1819">
        <v>17</v>
      </c>
      <c r="AW1819">
        <v>1687</v>
      </c>
      <c r="AX1819">
        <v>0</v>
      </c>
      <c r="AY1819">
        <v>0</v>
      </c>
      <c r="AZ1819">
        <v>49</v>
      </c>
      <c r="BA1819">
        <v>1768</v>
      </c>
      <c r="BB1819">
        <v>0</v>
      </c>
      <c r="BC1819">
        <v>0</v>
      </c>
      <c r="BD1819">
        <v>9</v>
      </c>
      <c r="BE1819">
        <v>1826</v>
      </c>
      <c r="BF1819">
        <v>0</v>
      </c>
      <c r="BG1819">
        <v>0</v>
      </c>
      <c r="BH1819">
        <v>40</v>
      </c>
      <c r="BI1819">
        <v>1630</v>
      </c>
      <c r="BJ1819">
        <v>0</v>
      </c>
      <c r="BK1819">
        <v>0</v>
      </c>
      <c r="BL1819">
        <v>9</v>
      </c>
      <c r="BM1819">
        <v>1679</v>
      </c>
      <c r="BN1819">
        <v>0</v>
      </c>
      <c r="BO1819">
        <v>0</v>
      </c>
      <c r="BP1819">
        <v>33</v>
      </c>
      <c r="BQ1819">
        <v>1184</v>
      </c>
      <c r="BR1819">
        <v>0</v>
      </c>
      <c r="BS1819">
        <v>0</v>
      </c>
      <c r="BT1819">
        <v>3</v>
      </c>
      <c r="BU1819">
        <v>1220</v>
      </c>
      <c r="BV1819">
        <v>0</v>
      </c>
      <c r="BW1819">
        <v>0</v>
      </c>
      <c r="BX1819">
        <v>20</v>
      </c>
      <c r="BY1819">
        <v>702</v>
      </c>
      <c r="BZ1819">
        <v>0</v>
      </c>
      <c r="CA1819">
        <v>0</v>
      </c>
      <c r="CB1819">
        <v>5</v>
      </c>
      <c r="CC1819">
        <v>726</v>
      </c>
      <c r="CD1819">
        <v>0</v>
      </c>
      <c r="CE1819">
        <v>0</v>
      </c>
      <c r="CF1819">
        <v>80</v>
      </c>
      <c r="CG1819">
        <v>1189</v>
      </c>
      <c r="CH1819">
        <v>0</v>
      </c>
      <c r="CI1819">
        <v>0</v>
      </c>
      <c r="CJ1819">
        <v>15</v>
      </c>
      <c r="CK1819">
        <v>1284</v>
      </c>
      <c r="CL1819">
        <v>0</v>
      </c>
      <c r="CM1819">
        <v>0</v>
      </c>
      <c r="CN1819">
        <v>26</v>
      </c>
      <c r="CO1819">
        <v>1488</v>
      </c>
      <c r="CP1819">
        <v>0</v>
      </c>
      <c r="CQ1819">
        <v>0</v>
      </c>
      <c r="CR1819">
        <v>14</v>
      </c>
      <c r="CS1819">
        <v>1527</v>
      </c>
      <c r="CT1819">
        <v>0</v>
      </c>
      <c r="CU1819">
        <v>0</v>
      </c>
      <c r="CV1819">
        <v>39</v>
      </c>
      <c r="CW1819">
        <v>1481</v>
      </c>
      <c r="CX1819">
        <v>0</v>
      </c>
      <c r="CY1819">
        <v>0</v>
      </c>
      <c r="CZ1819">
        <v>10</v>
      </c>
      <c r="DA1819">
        <v>1528</v>
      </c>
      <c r="DB1819">
        <v>0</v>
      </c>
      <c r="DC1819">
        <v>0</v>
      </c>
      <c r="DD1819">
        <v>47</v>
      </c>
      <c r="DE1819">
        <v>1382</v>
      </c>
      <c r="DF1819">
        <v>0</v>
      </c>
      <c r="DG1819">
        <v>0</v>
      </c>
      <c r="DH1819">
        <v>5</v>
      </c>
      <c r="DI1819">
        <v>1434</v>
      </c>
      <c r="DJ1819">
        <v>0</v>
      </c>
      <c r="DK1819">
        <v>0</v>
      </c>
      <c r="DL1819">
        <v>49</v>
      </c>
      <c r="DM1819">
        <v>1611</v>
      </c>
      <c r="DN1819">
        <v>0</v>
      </c>
      <c r="DO1819">
        <v>0</v>
      </c>
      <c r="DP1819">
        <v>1003</v>
      </c>
      <c r="DQ1819">
        <v>1663</v>
      </c>
      <c r="DR1819">
        <v>0</v>
      </c>
      <c r="DS1819">
        <v>0</v>
      </c>
      <c r="DT1819">
        <v>1359</v>
      </c>
      <c r="DU1819">
        <v>1.47</v>
      </c>
      <c r="DV1819">
        <v>4200</v>
      </c>
      <c r="DW1819">
        <v>0</v>
      </c>
      <c r="DX1819">
        <v>0</v>
      </c>
      <c r="DY1819" s="4">
        <v>46356</v>
      </c>
      <c r="DZ1819" s="3" t="s">
        <v>6991</v>
      </c>
      <c r="EA1819">
        <v>2896</v>
      </c>
      <c r="EB1819">
        <v>0</v>
      </c>
      <c r="EC1819">
        <v>18090</v>
      </c>
      <c r="ED1819">
        <v>0</v>
      </c>
      <c r="EE1819">
        <v>2896</v>
      </c>
      <c r="EF1819">
        <v>18090</v>
      </c>
      <c r="EG1819">
        <v>1507.5</v>
      </c>
      <c r="EH1819">
        <v>1.92</v>
      </c>
      <c r="EI1819" s="3" t="s">
        <v>7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14</v>
      </c>
      <c r="C1820" s="3" t="s">
        <v>13</v>
      </c>
      <c r="D1820" s="3" t="s">
        <v>14</v>
      </c>
      <c r="E1820" s="3" t="s">
        <v>1309</v>
      </c>
      <c r="F1820" s="3" t="s">
        <v>1310</v>
      </c>
      <c r="G1820" s="3" t="s">
        <v>1311</v>
      </c>
      <c r="H1820" s="3" t="s">
        <v>1312</v>
      </c>
      <c r="I1820" s="3" t="s">
        <v>69</v>
      </c>
      <c r="J1820" s="3" t="s">
        <v>70</v>
      </c>
      <c r="K1820" s="3" t="s">
        <v>1313</v>
      </c>
      <c r="L1820" s="3" t="s">
        <v>1314</v>
      </c>
      <c r="M1820" s="3" t="s">
        <v>164</v>
      </c>
      <c r="N1820" s="3" t="s">
        <v>892</v>
      </c>
      <c r="O1820">
        <v>3</v>
      </c>
      <c r="P1820" s="3" t="s">
        <v>3752</v>
      </c>
      <c r="Q1820" s="3" t="s">
        <v>3752</v>
      </c>
      <c r="R1820" s="3" t="s">
        <v>3752</v>
      </c>
      <c r="S1820" s="3" t="s">
        <v>428</v>
      </c>
      <c r="T1820" s="3" t="s">
        <v>2361</v>
      </c>
      <c r="U1820" s="3" t="s">
        <v>166</v>
      </c>
      <c r="V1820" s="3" t="s">
        <v>167</v>
      </c>
      <c r="W1820" s="3" t="s">
        <v>168</v>
      </c>
      <c r="X1820" s="3" t="s">
        <v>168</v>
      </c>
      <c r="Y1820" s="3" t="s">
        <v>169</v>
      </c>
      <c r="Z1820" s="3" t="s">
        <v>4174</v>
      </c>
      <c r="AA1820" s="3" t="s">
        <v>17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12</v>
      </c>
      <c r="AM1820">
        <v>0</v>
      </c>
      <c r="AN1820">
        <v>0</v>
      </c>
      <c r="AO1820">
        <v>12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1</v>
      </c>
      <c r="DO1820">
        <v>0</v>
      </c>
      <c r="DP1820">
        <v>0</v>
      </c>
      <c r="DQ1820">
        <v>1</v>
      </c>
      <c r="DR1820">
        <v>0</v>
      </c>
      <c r="DS1820">
        <v>0</v>
      </c>
      <c r="DT1820">
        <v>10</v>
      </c>
      <c r="DU1820">
        <v>16.875</v>
      </c>
      <c r="DV1820">
        <v>0</v>
      </c>
      <c r="DW1820">
        <v>0</v>
      </c>
      <c r="DX1820">
        <v>0</v>
      </c>
      <c r="DY1820" s="4">
        <v>46133</v>
      </c>
      <c r="DZ1820" s="3" t="s">
        <v>6991</v>
      </c>
      <c r="EA1820">
        <v>9</v>
      </c>
      <c r="EB1820">
        <v>0</v>
      </c>
      <c r="EC1820">
        <v>13</v>
      </c>
      <c r="ED1820">
        <v>0</v>
      </c>
      <c r="EE1820">
        <v>9</v>
      </c>
      <c r="EF1820">
        <v>13</v>
      </c>
      <c r="EG1820">
        <v>6.5</v>
      </c>
      <c r="EH1820">
        <v>1.38</v>
      </c>
      <c r="EI1820" s="3" t="s">
        <v>7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14</v>
      </c>
      <c r="C1821" s="3" t="s">
        <v>13</v>
      </c>
      <c r="D1821" s="3" t="s">
        <v>14</v>
      </c>
      <c r="E1821" s="3" t="s">
        <v>1309</v>
      </c>
      <c r="F1821" s="3" t="s">
        <v>1310</v>
      </c>
      <c r="G1821" s="3" t="s">
        <v>1311</v>
      </c>
      <c r="H1821" s="3" t="s">
        <v>1312</v>
      </c>
      <c r="I1821" s="3" t="s">
        <v>79</v>
      </c>
      <c r="J1821" s="3" t="s">
        <v>80</v>
      </c>
      <c r="K1821" s="3" t="s">
        <v>1313</v>
      </c>
      <c r="L1821" s="3" t="s">
        <v>1314</v>
      </c>
      <c r="M1821" s="3" t="s">
        <v>164</v>
      </c>
      <c r="N1821" s="3" t="s">
        <v>892</v>
      </c>
      <c r="O1821">
        <v>3</v>
      </c>
      <c r="P1821" s="3" t="s">
        <v>3752</v>
      </c>
      <c r="Q1821" s="3" t="s">
        <v>3752</v>
      </c>
      <c r="R1821" s="3" t="s">
        <v>3752</v>
      </c>
      <c r="S1821" s="3" t="s">
        <v>245</v>
      </c>
      <c r="T1821" s="3" t="s">
        <v>2555</v>
      </c>
      <c r="U1821" s="3" t="s">
        <v>246</v>
      </c>
      <c r="V1821" s="3" t="s">
        <v>173</v>
      </c>
      <c r="W1821" s="3" t="s">
        <v>173</v>
      </c>
      <c r="X1821" s="3" t="s">
        <v>4955</v>
      </c>
      <c r="Y1821" s="3" t="s">
        <v>169</v>
      </c>
      <c r="Z1821" s="3" t="s">
        <v>4175</v>
      </c>
      <c r="AA1821" s="3" t="s">
        <v>17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1</v>
      </c>
      <c r="CI1821">
        <v>0</v>
      </c>
      <c r="CJ1821">
        <v>0</v>
      </c>
      <c r="CK1821">
        <v>1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1</v>
      </c>
      <c r="CY1821">
        <v>0</v>
      </c>
      <c r="CZ1821">
        <v>0</v>
      </c>
      <c r="DA1821">
        <v>1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1</v>
      </c>
      <c r="DU1821">
        <v>1.2500000000000001E-2</v>
      </c>
      <c r="DV1821">
        <v>0</v>
      </c>
      <c r="DW1821">
        <v>0</v>
      </c>
      <c r="DX1821">
        <v>0</v>
      </c>
      <c r="DY1821" s="4">
        <v>46203</v>
      </c>
      <c r="DZ1821" s="3" t="s">
        <v>6991</v>
      </c>
      <c r="EA1821">
        <v>1</v>
      </c>
      <c r="EB1821">
        <v>0</v>
      </c>
      <c r="EC1821">
        <v>2</v>
      </c>
      <c r="ED1821">
        <v>0</v>
      </c>
      <c r="EE1821">
        <v>1</v>
      </c>
      <c r="EF1821">
        <v>2</v>
      </c>
      <c r="EG1821">
        <v>1</v>
      </c>
      <c r="EH1821">
        <v>1</v>
      </c>
      <c r="EI1821" s="3" t="s">
        <v>7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14</v>
      </c>
      <c r="C1822" s="3" t="s">
        <v>13</v>
      </c>
      <c r="D1822" s="3" t="s">
        <v>14</v>
      </c>
      <c r="E1822" s="3" t="s">
        <v>885</v>
      </c>
      <c r="F1822" s="3" t="s">
        <v>886</v>
      </c>
      <c r="G1822" s="3" t="s">
        <v>3624</v>
      </c>
      <c r="H1822" s="3" t="s">
        <v>3625</v>
      </c>
      <c r="I1822" s="3" t="s">
        <v>3626</v>
      </c>
      <c r="J1822" s="3" t="s">
        <v>3627</v>
      </c>
      <c r="K1822" s="3" t="s">
        <v>232</v>
      </c>
      <c r="L1822" s="3" t="s">
        <v>1314</v>
      </c>
      <c r="M1822" s="3" t="s">
        <v>164</v>
      </c>
      <c r="N1822" s="3" t="s">
        <v>892</v>
      </c>
      <c r="O1822">
        <v>3</v>
      </c>
      <c r="P1822" s="3" t="s">
        <v>3752</v>
      </c>
      <c r="Q1822" s="3" t="s">
        <v>3752</v>
      </c>
      <c r="R1822" s="3" t="s">
        <v>3752</v>
      </c>
      <c r="S1822" s="3" t="s">
        <v>516</v>
      </c>
      <c r="T1822" s="3" t="s">
        <v>4783</v>
      </c>
      <c r="U1822" s="3" t="s">
        <v>287</v>
      </c>
      <c r="V1822" s="3" t="s">
        <v>173</v>
      </c>
      <c r="W1822" s="3" t="s">
        <v>4956</v>
      </c>
      <c r="X1822" s="3" t="s">
        <v>4957</v>
      </c>
      <c r="Y1822" s="3" t="s">
        <v>175</v>
      </c>
      <c r="Z1822" s="3" t="s">
        <v>4175</v>
      </c>
      <c r="AA1822" s="3" t="s">
        <v>17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1</v>
      </c>
      <c r="AU1822">
        <v>0</v>
      </c>
      <c r="AV1822">
        <v>0</v>
      </c>
      <c r="AW1822">
        <v>1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1</v>
      </c>
      <c r="BK1822">
        <v>0</v>
      </c>
      <c r="BL1822">
        <v>0</v>
      </c>
      <c r="BM1822">
        <v>1</v>
      </c>
      <c r="BN1822">
        <v>0</v>
      </c>
      <c r="BO1822">
        <v>0</v>
      </c>
      <c r="BP1822">
        <v>0</v>
      </c>
      <c r="BQ1822">
        <v>0</v>
      </c>
      <c r="BR1822">
        <v>1</v>
      </c>
      <c r="BS1822">
        <v>0</v>
      </c>
      <c r="BT1822">
        <v>0</v>
      </c>
      <c r="BU1822">
        <v>1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1</v>
      </c>
      <c r="CI1822">
        <v>0</v>
      </c>
      <c r="CJ1822">
        <v>0</v>
      </c>
      <c r="CK1822">
        <v>1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1</v>
      </c>
      <c r="CY1822">
        <v>0</v>
      </c>
      <c r="CZ1822">
        <v>0</v>
      </c>
      <c r="DA1822">
        <v>1</v>
      </c>
      <c r="DB1822">
        <v>0</v>
      </c>
      <c r="DC1822">
        <v>0</v>
      </c>
      <c r="DD1822">
        <v>0</v>
      </c>
      <c r="DE1822">
        <v>0</v>
      </c>
      <c r="DF1822">
        <v>1</v>
      </c>
      <c r="DG1822">
        <v>0</v>
      </c>
      <c r="DH1822">
        <v>0</v>
      </c>
      <c r="DI1822">
        <v>1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1</v>
      </c>
      <c r="DU1822">
        <v>17.570255</v>
      </c>
      <c r="DV1822">
        <v>0</v>
      </c>
      <c r="DW1822">
        <v>0</v>
      </c>
      <c r="DX1822">
        <v>0</v>
      </c>
      <c r="DY1822" s="4">
        <v>46112</v>
      </c>
      <c r="DZ1822" s="3" t="s">
        <v>6991</v>
      </c>
      <c r="EA1822">
        <v>1</v>
      </c>
      <c r="EB1822">
        <v>0</v>
      </c>
      <c r="EC1822">
        <v>6</v>
      </c>
      <c r="ED1822">
        <v>0</v>
      </c>
      <c r="EE1822">
        <v>1</v>
      </c>
      <c r="EF1822">
        <v>6</v>
      </c>
      <c r="EG1822">
        <v>1</v>
      </c>
      <c r="EH1822">
        <v>1</v>
      </c>
      <c r="EI1822" s="3" t="s">
        <v>7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14</v>
      </c>
      <c r="C1823" s="3" t="s">
        <v>13</v>
      </c>
      <c r="D1823" s="3" t="s">
        <v>14</v>
      </c>
      <c r="E1823" s="3" t="s">
        <v>1309</v>
      </c>
      <c r="F1823" s="3" t="s">
        <v>1310</v>
      </c>
      <c r="G1823" s="3" t="s">
        <v>1311</v>
      </c>
      <c r="H1823" s="3" t="s">
        <v>1312</v>
      </c>
      <c r="I1823" s="3" t="s">
        <v>106</v>
      </c>
      <c r="J1823" s="3" t="s">
        <v>107</v>
      </c>
      <c r="K1823" s="3" t="s">
        <v>1313</v>
      </c>
      <c r="L1823" s="3" t="s">
        <v>1314</v>
      </c>
      <c r="M1823" s="3" t="s">
        <v>164</v>
      </c>
      <c r="N1823" s="3" t="s">
        <v>892</v>
      </c>
      <c r="O1823">
        <v>3</v>
      </c>
      <c r="P1823" s="3" t="s">
        <v>3752</v>
      </c>
      <c r="Q1823" s="3" t="s">
        <v>3752</v>
      </c>
      <c r="R1823" s="3" t="s">
        <v>3752</v>
      </c>
      <c r="S1823" s="3" t="s">
        <v>401</v>
      </c>
      <c r="T1823" s="3" t="s">
        <v>2788</v>
      </c>
      <c r="U1823" s="3" t="s">
        <v>166</v>
      </c>
      <c r="V1823" s="3" t="s">
        <v>167</v>
      </c>
      <c r="W1823" s="3" t="s">
        <v>208</v>
      </c>
      <c r="X1823" s="3" t="s">
        <v>209</v>
      </c>
      <c r="Y1823" s="3" t="s">
        <v>169</v>
      </c>
      <c r="Z1823" s="3" t="s">
        <v>4174</v>
      </c>
      <c r="AA1823" s="3" t="s">
        <v>170</v>
      </c>
      <c r="AB1823">
        <v>0</v>
      </c>
      <c r="AC1823">
        <v>0</v>
      </c>
      <c r="AD1823">
        <v>0</v>
      </c>
      <c r="AE1823">
        <v>0</v>
      </c>
      <c r="AF1823">
        <v>20</v>
      </c>
      <c r="AG1823">
        <v>2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34</v>
      </c>
      <c r="AO1823">
        <v>34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15</v>
      </c>
      <c r="BE1823">
        <v>15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19</v>
      </c>
      <c r="BM1823">
        <v>19</v>
      </c>
      <c r="BN1823">
        <v>0</v>
      </c>
      <c r="BO1823">
        <v>0</v>
      </c>
      <c r="BP1823">
        <v>0</v>
      </c>
      <c r="BQ1823">
        <v>3</v>
      </c>
      <c r="BR1823">
        <v>0</v>
      </c>
      <c r="BS1823">
        <v>0</v>
      </c>
      <c r="BT1823">
        <v>39</v>
      </c>
      <c r="BU1823">
        <v>42</v>
      </c>
      <c r="BV1823">
        <v>0</v>
      </c>
      <c r="BW1823">
        <v>0</v>
      </c>
      <c r="BX1823">
        <v>0</v>
      </c>
      <c r="BY1823">
        <v>8</v>
      </c>
      <c r="BZ1823">
        <v>0</v>
      </c>
      <c r="CA1823">
        <v>0</v>
      </c>
      <c r="CB1823">
        <v>0</v>
      </c>
      <c r="CC1823">
        <v>8</v>
      </c>
      <c r="CD1823">
        <v>0</v>
      </c>
      <c r="CE1823">
        <v>0</v>
      </c>
      <c r="CF1823">
        <v>0</v>
      </c>
      <c r="CG1823">
        <v>28</v>
      </c>
      <c r="CH1823">
        <v>0</v>
      </c>
      <c r="CI1823">
        <v>0</v>
      </c>
      <c r="CJ1823">
        <v>0</v>
      </c>
      <c r="CK1823">
        <v>28</v>
      </c>
      <c r="CL1823">
        <v>0</v>
      </c>
      <c r="CM1823">
        <v>0</v>
      </c>
      <c r="CN1823">
        <v>0</v>
      </c>
      <c r="CO1823">
        <v>20</v>
      </c>
      <c r="CP1823">
        <v>0</v>
      </c>
      <c r="CQ1823">
        <v>0</v>
      </c>
      <c r="CR1823">
        <v>0</v>
      </c>
      <c r="CS1823">
        <v>20</v>
      </c>
      <c r="CT1823">
        <v>0</v>
      </c>
      <c r="CU1823">
        <v>0</v>
      </c>
      <c r="CV1823">
        <v>0</v>
      </c>
      <c r="CW1823">
        <v>2</v>
      </c>
      <c r="CX1823">
        <v>0</v>
      </c>
      <c r="CY1823">
        <v>0</v>
      </c>
      <c r="CZ1823">
        <v>0</v>
      </c>
      <c r="DA1823">
        <v>2</v>
      </c>
      <c r="DB1823">
        <v>0</v>
      </c>
      <c r="DC1823">
        <v>0</v>
      </c>
      <c r="DD1823">
        <v>0</v>
      </c>
      <c r="DE1823">
        <v>35</v>
      </c>
      <c r="DF1823">
        <v>0</v>
      </c>
      <c r="DG1823">
        <v>0</v>
      </c>
      <c r="DH1823">
        <v>0</v>
      </c>
      <c r="DI1823">
        <v>35</v>
      </c>
      <c r="DJ1823">
        <v>0</v>
      </c>
      <c r="DK1823">
        <v>0</v>
      </c>
      <c r="DL1823">
        <v>0</v>
      </c>
      <c r="DM1823">
        <v>6</v>
      </c>
      <c r="DN1823">
        <v>0</v>
      </c>
      <c r="DO1823">
        <v>0</v>
      </c>
      <c r="DP1823">
        <v>0</v>
      </c>
      <c r="DQ1823">
        <v>6</v>
      </c>
      <c r="DR1823">
        <v>0</v>
      </c>
      <c r="DS1823">
        <v>0</v>
      </c>
      <c r="DT1823">
        <v>34</v>
      </c>
      <c r="DU1823">
        <v>11.25</v>
      </c>
      <c r="DV1823">
        <v>0</v>
      </c>
      <c r="DW1823">
        <v>0</v>
      </c>
      <c r="DX1823">
        <v>0</v>
      </c>
      <c r="DY1823" s="4">
        <v>47604</v>
      </c>
      <c r="DZ1823" s="3" t="s">
        <v>6991</v>
      </c>
      <c r="EA1823">
        <v>28</v>
      </c>
      <c r="EB1823">
        <v>0</v>
      </c>
      <c r="EC1823">
        <v>229</v>
      </c>
      <c r="ED1823">
        <v>0</v>
      </c>
      <c r="EE1823">
        <v>28</v>
      </c>
      <c r="EF1823">
        <v>229</v>
      </c>
      <c r="EG1823">
        <v>20.818182</v>
      </c>
      <c r="EH1823">
        <v>1.34</v>
      </c>
      <c r="EI1823" s="3" t="s">
        <v>7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14</v>
      </c>
      <c r="C1824" s="3" t="s">
        <v>13</v>
      </c>
      <c r="D1824" s="3" t="s">
        <v>14</v>
      </c>
      <c r="E1824" s="3" t="s">
        <v>1192</v>
      </c>
      <c r="F1824" s="3" t="s">
        <v>1193</v>
      </c>
      <c r="G1824" s="3" t="s">
        <v>1194</v>
      </c>
      <c r="H1824" s="3" t="s">
        <v>1195</v>
      </c>
      <c r="I1824" s="3" t="s">
        <v>43</v>
      </c>
      <c r="J1824" s="3" t="s">
        <v>44</v>
      </c>
      <c r="K1824" s="3" t="s">
        <v>889</v>
      </c>
      <c r="L1824" s="3" t="s">
        <v>1196</v>
      </c>
      <c r="M1824" s="3" t="s">
        <v>164</v>
      </c>
      <c r="N1824" s="3" t="s">
        <v>891</v>
      </c>
      <c r="O1824">
        <v>5</v>
      </c>
      <c r="P1824" s="3" t="s">
        <v>3752</v>
      </c>
      <c r="Q1824" s="3" t="s">
        <v>3752</v>
      </c>
      <c r="R1824" s="3" t="s">
        <v>3752</v>
      </c>
      <c r="S1824" s="3" t="s">
        <v>375</v>
      </c>
      <c r="T1824" s="3" t="s">
        <v>2747</v>
      </c>
      <c r="U1824" s="3" t="s">
        <v>246</v>
      </c>
      <c r="V1824" s="3" t="s">
        <v>173</v>
      </c>
      <c r="W1824" s="3" t="s">
        <v>173</v>
      </c>
      <c r="X1824" s="3" t="s">
        <v>4955</v>
      </c>
      <c r="Y1824" s="3" t="s">
        <v>175</v>
      </c>
      <c r="Z1824" s="3" t="s">
        <v>4174</v>
      </c>
      <c r="AA1824" s="3" t="s">
        <v>170</v>
      </c>
      <c r="AB1824">
        <v>0</v>
      </c>
      <c r="AC1824">
        <v>114</v>
      </c>
      <c r="AD1824">
        <v>0</v>
      </c>
      <c r="AE1824">
        <v>0</v>
      </c>
      <c r="AF1824">
        <v>0</v>
      </c>
      <c r="AG1824">
        <v>114</v>
      </c>
      <c r="AH1824">
        <v>0</v>
      </c>
      <c r="AI1824">
        <v>0</v>
      </c>
      <c r="AJ1824">
        <v>0</v>
      </c>
      <c r="AK1824">
        <v>132</v>
      </c>
      <c r="AL1824">
        <v>0</v>
      </c>
      <c r="AM1824">
        <v>0</v>
      </c>
      <c r="AN1824">
        <v>0</v>
      </c>
      <c r="AO1824">
        <v>132</v>
      </c>
      <c r="AP1824">
        <v>0</v>
      </c>
      <c r="AQ1824">
        <v>0</v>
      </c>
      <c r="AR1824">
        <v>0</v>
      </c>
      <c r="AS1824">
        <v>124</v>
      </c>
      <c r="AT1824">
        <v>0</v>
      </c>
      <c r="AU1824">
        <v>0</v>
      </c>
      <c r="AV1824">
        <v>0</v>
      </c>
      <c r="AW1824">
        <v>124</v>
      </c>
      <c r="AX1824">
        <v>0</v>
      </c>
      <c r="AY1824">
        <v>0</v>
      </c>
      <c r="AZ1824">
        <v>0</v>
      </c>
      <c r="BA1824">
        <v>136</v>
      </c>
      <c r="BB1824">
        <v>0</v>
      </c>
      <c r="BC1824">
        <v>0</v>
      </c>
      <c r="BD1824">
        <v>0</v>
      </c>
      <c r="BE1824">
        <v>136</v>
      </c>
      <c r="BF1824">
        <v>0</v>
      </c>
      <c r="BG1824">
        <v>0</v>
      </c>
      <c r="BH1824">
        <v>0</v>
      </c>
      <c r="BI1824">
        <v>124</v>
      </c>
      <c r="BJ1824">
        <v>0</v>
      </c>
      <c r="BK1824">
        <v>0</v>
      </c>
      <c r="BL1824">
        <v>0</v>
      </c>
      <c r="BM1824">
        <v>124</v>
      </c>
      <c r="BN1824">
        <v>0</v>
      </c>
      <c r="BO1824">
        <v>0</v>
      </c>
      <c r="BP1824">
        <v>0</v>
      </c>
      <c r="BQ1824">
        <v>161</v>
      </c>
      <c r="BR1824">
        <v>0</v>
      </c>
      <c r="BS1824">
        <v>0</v>
      </c>
      <c r="BT1824">
        <v>0</v>
      </c>
      <c r="BU1824">
        <v>161</v>
      </c>
      <c r="BV1824">
        <v>0</v>
      </c>
      <c r="BW1824">
        <v>0</v>
      </c>
      <c r="BX1824">
        <v>0</v>
      </c>
      <c r="BY1824">
        <v>143</v>
      </c>
      <c r="BZ1824">
        <v>0</v>
      </c>
      <c r="CA1824">
        <v>0</v>
      </c>
      <c r="CB1824">
        <v>0</v>
      </c>
      <c r="CC1824">
        <v>143</v>
      </c>
      <c r="CD1824">
        <v>0</v>
      </c>
      <c r="CE1824">
        <v>0</v>
      </c>
      <c r="CF1824">
        <v>0</v>
      </c>
      <c r="CG1824">
        <v>121</v>
      </c>
      <c r="CH1824">
        <v>0</v>
      </c>
      <c r="CI1824">
        <v>0</v>
      </c>
      <c r="CJ1824">
        <v>0</v>
      </c>
      <c r="CK1824">
        <v>121</v>
      </c>
      <c r="CL1824">
        <v>0</v>
      </c>
      <c r="CM1824">
        <v>0</v>
      </c>
      <c r="CN1824">
        <v>0</v>
      </c>
      <c r="CO1824">
        <v>147</v>
      </c>
      <c r="CP1824">
        <v>0</v>
      </c>
      <c r="CQ1824">
        <v>0</v>
      </c>
      <c r="CR1824">
        <v>1975</v>
      </c>
      <c r="CS1824">
        <v>2122</v>
      </c>
      <c r="CT1824">
        <v>0</v>
      </c>
      <c r="CU1824">
        <v>0</v>
      </c>
      <c r="CV1824">
        <v>0</v>
      </c>
      <c r="CW1824">
        <v>113</v>
      </c>
      <c r="CX1824">
        <v>0</v>
      </c>
      <c r="CY1824">
        <v>0</v>
      </c>
      <c r="CZ1824">
        <v>0</v>
      </c>
      <c r="DA1824">
        <v>113</v>
      </c>
      <c r="DB1824">
        <v>0</v>
      </c>
      <c r="DC1824">
        <v>0</v>
      </c>
      <c r="DD1824">
        <v>0</v>
      </c>
      <c r="DE1824">
        <v>129</v>
      </c>
      <c r="DF1824">
        <v>0</v>
      </c>
      <c r="DG1824">
        <v>0</v>
      </c>
      <c r="DH1824">
        <v>1000</v>
      </c>
      <c r="DI1824">
        <v>129</v>
      </c>
      <c r="DJ1824">
        <v>0</v>
      </c>
      <c r="DK1824">
        <v>0</v>
      </c>
      <c r="DL1824">
        <v>0</v>
      </c>
      <c r="DM1824">
        <v>121</v>
      </c>
      <c r="DN1824">
        <v>0</v>
      </c>
      <c r="DO1824">
        <v>0</v>
      </c>
      <c r="DP1824">
        <v>0</v>
      </c>
      <c r="DQ1824">
        <v>121</v>
      </c>
      <c r="DR1824">
        <v>0</v>
      </c>
      <c r="DS1824">
        <v>0</v>
      </c>
      <c r="DT1824">
        <v>195</v>
      </c>
      <c r="DU1824">
        <v>3.56</v>
      </c>
      <c r="DV1824">
        <v>0</v>
      </c>
      <c r="DW1824">
        <v>0</v>
      </c>
      <c r="DX1824">
        <v>0</v>
      </c>
      <c r="DY1824" s="4">
        <v>46752</v>
      </c>
      <c r="DZ1824" s="3" t="s">
        <v>6991</v>
      </c>
      <c r="EA1824">
        <v>74</v>
      </c>
      <c r="EB1824">
        <v>0</v>
      </c>
      <c r="EC1824">
        <v>3540</v>
      </c>
      <c r="ED1824">
        <v>0</v>
      </c>
      <c r="EE1824">
        <v>74</v>
      </c>
      <c r="EF1824">
        <v>3540</v>
      </c>
      <c r="EG1824">
        <v>295</v>
      </c>
      <c r="EH1824">
        <v>0.25</v>
      </c>
      <c r="EI1824" s="3" t="s">
        <v>7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14</v>
      </c>
      <c r="C1825" s="3" t="s">
        <v>13</v>
      </c>
      <c r="D1825" s="3" t="s">
        <v>14</v>
      </c>
      <c r="E1825" s="3" t="s">
        <v>1309</v>
      </c>
      <c r="F1825" s="3" t="s">
        <v>1310</v>
      </c>
      <c r="G1825" s="3" t="s">
        <v>1311</v>
      </c>
      <c r="H1825" s="3" t="s">
        <v>1312</v>
      </c>
      <c r="I1825" s="3" t="s">
        <v>67</v>
      </c>
      <c r="J1825" s="3" t="s">
        <v>68</v>
      </c>
      <c r="K1825" s="3" t="s">
        <v>1313</v>
      </c>
      <c r="L1825" s="3" t="s">
        <v>1314</v>
      </c>
      <c r="M1825" s="3" t="s">
        <v>164</v>
      </c>
      <c r="N1825" s="3" t="s">
        <v>892</v>
      </c>
      <c r="O1825">
        <v>3</v>
      </c>
      <c r="P1825" s="3" t="s">
        <v>3752</v>
      </c>
      <c r="Q1825" s="3" t="s">
        <v>3752</v>
      </c>
      <c r="R1825" s="3" t="s">
        <v>3752</v>
      </c>
      <c r="S1825" s="3" t="s">
        <v>3814</v>
      </c>
      <c r="T1825" s="3" t="s">
        <v>3815</v>
      </c>
      <c r="U1825" s="3" t="s">
        <v>246</v>
      </c>
      <c r="V1825" s="3" t="s">
        <v>173</v>
      </c>
      <c r="W1825" s="3" t="s">
        <v>4956</v>
      </c>
      <c r="X1825" s="3" t="s">
        <v>4957</v>
      </c>
      <c r="Y1825" s="3" t="s">
        <v>175</v>
      </c>
      <c r="Z1825" s="3" t="s">
        <v>4175</v>
      </c>
      <c r="AA1825" s="3" t="s">
        <v>170</v>
      </c>
      <c r="AB1825">
        <v>0</v>
      </c>
      <c r="AC1825">
        <v>0</v>
      </c>
      <c r="AD1825">
        <v>12</v>
      </c>
      <c r="AE1825">
        <v>0</v>
      </c>
      <c r="AF1825">
        <v>0</v>
      </c>
      <c r="AG1825">
        <v>12</v>
      </c>
      <c r="AH1825">
        <v>0</v>
      </c>
      <c r="AI1825">
        <v>0</v>
      </c>
      <c r="AJ1825">
        <v>0</v>
      </c>
      <c r="AK1825">
        <v>0</v>
      </c>
      <c r="AL1825">
        <v>13</v>
      </c>
      <c r="AM1825">
        <v>0</v>
      </c>
      <c r="AN1825">
        <v>0</v>
      </c>
      <c r="AO1825">
        <v>13</v>
      </c>
      <c r="AP1825">
        <v>0</v>
      </c>
      <c r="AQ1825">
        <v>0</v>
      </c>
      <c r="AR1825">
        <v>0</v>
      </c>
      <c r="AS1825">
        <v>0</v>
      </c>
      <c r="AT1825">
        <v>13</v>
      </c>
      <c r="AU1825">
        <v>0</v>
      </c>
      <c r="AV1825">
        <v>0</v>
      </c>
      <c r="AW1825">
        <v>13</v>
      </c>
      <c r="AX1825">
        <v>0</v>
      </c>
      <c r="AY1825">
        <v>0</v>
      </c>
      <c r="AZ1825">
        <v>0</v>
      </c>
      <c r="BA1825">
        <v>0</v>
      </c>
      <c r="BB1825">
        <v>18</v>
      </c>
      <c r="BC1825">
        <v>0</v>
      </c>
      <c r="BD1825">
        <v>0</v>
      </c>
      <c r="BE1825">
        <v>18</v>
      </c>
      <c r="BF1825">
        <v>0</v>
      </c>
      <c r="BG1825">
        <v>0</v>
      </c>
      <c r="BH1825">
        <v>0</v>
      </c>
      <c r="BI1825">
        <v>0</v>
      </c>
      <c r="BJ1825">
        <v>12</v>
      </c>
      <c r="BK1825">
        <v>0</v>
      </c>
      <c r="BL1825">
        <v>0</v>
      </c>
      <c r="BM1825">
        <v>12</v>
      </c>
      <c r="BN1825">
        <v>0</v>
      </c>
      <c r="BO1825">
        <v>0</v>
      </c>
      <c r="BP1825">
        <v>0</v>
      </c>
      <c r="BQ1825">
        <v>0</v>
      </c>
      <c r="BR1825">
        <v>21</v>
      </c>
      <c r="BS1825">
        <v>0</v>
      </c>
      <c r="BT1825">
        <v>0</v>
      </c>
      <c r="BU1825">
        <v>21</v>
      </c>
      <c r="BV1825">
        <v>0</v>
      </c>
      <c r="BW1825">
        <v>0</v>
      </c>
      <c r="BX1825">
        <v>0</v>
      </c>
      <c r="BY1825">
        <v>0</v>
      </c>
      <c r="BZ1825">
        <v>12</v>
      </c>
      <c r="CA1825">
        <v>0</v>
      </c>
      <c r="CB1825">
        <v>0</v>
      </c>
      <c r="CC1825">
        <v>12</v>
      </c>
      <c r="CD1825">
        <v>0</v>
      </c>
      <c r="CE1825">
        <v>0</v>
      </c>
      <c r="CF1825">
        <v>0</v>
      </c>
      <c r="CG1825">
        <v>0</v>
      </c>
      <c r="CH1825">
        <v>17</v>
      </c>
      <c r="CI1825">
        <v>0</v>
      </c>
      <c r="CJ1825">
        <v>0</v>
      </c>
      <c r="CK1825">
        <v>17</v>
      </c>
      <c r="CL1825">
        <v>0</v>
      </c>
      <c r="CM1825">
        <v>0</v>
      </c>
      <c r="CN1825">
        <v>0</v>
      </c>
      <c r="CO1825">
        <v>0</v>
      </c>
      <c r="CP1825">
        <v>16</v>
      </c>
      <c r="CQ1825">
        <v>0</v>
      </c>
      <c r="CR1825">
        <v>0</v>
      </c>
      <c r="CS1825">
        <v>16</v>
      </c>
      <c r="CT1825">
        <v>0</v>
      </c>
      <c r="CU1825">
        <v>0</v>
      </c>
      <c r="CV1825">
        <v>0</v>
      </c>
      <c r="CW1825">
        <v>0</v>
      </c>
      <c r="CX1825">
        <v>12</v>
      </c>
      <c r="CY1825">
        <v>0</v>
      </c>
      <c r="CZ1825">
        <v>0</v>
      </c>
      <c r="DA1825">
        <v>12</v>
      </c>
      <c r="DB1825">
        <v>0</v>
      </c>
      <c r="DC1825">
        <v>0</v>
      </c>
      <c r="DD1825">
        <v>0</v>
      </c>
      <c r="DE1825">
        <v>0</v>
      </c>
      <c r="DF1825">
        <v>7</v>
      </c>
      <c r="DG1825">
        <v>0</v>
      </c>
      <c r="DH1825">
        <v>0</v>
      </c>
      <c r="DI1825">
        <v>7</v>
      </c>
      <c r="DJ1825">
        <v>0</v>
      </c>
      <c r="DK1825">
        <v>0</v>
      </c>
      <c r="DL1825">
        <v>0</v>
      </c>
      <c r="DM1825">
        <v>0</v>
      </c>
      <c r="DN1825">
        <v>9</v>
      </c>
      <c r="DO1825">
        <v>0</v>
      </c>
      <c r="DP1825">
        <v>0</v>
      </c>
      <c r="DQ1825">
        <v>9</v>
      </c>
      <c r="DR1825">
        <v>0</v>
      </c>
      <c r="DS1825">
        <v>0</v>
      </c>
      <c r="DT1825">
        <v>11</v>
      </c>
      <c r="DU1825">
        <v>53.667046999999997</v>
      </c>
      <c r="DV1825">
        <v>0</v>
      </c>
      <c r="DW1825">
        <v>0</v>
      </c>
      <c r="DX1825">
        <v>0</v>
      </c>
      <c r="DY1825" s="4">
        <v>46326</v>
      </c>
      <c r="DZ1825" s="3" t="s">
        <v>6991</v>
      </c>
      <c r="EA1825">
        <v>2</v>
      </c>
      <c r="EB1825">
        <v>0</v>
      </c>
      <c r="EC1825">
        <v>162</v>
      </c>
      <c r="ED1825">
        <v>0</v>
      </c>
      <c r="EE1825">
        <v>2</v>
      </c>
      <c r="EF1825">
        <v>162</v>
      </c>
      <c r="EG1825">
        <v>13.5</v>
      </c>
      <c r="EH1825">
        <v>0.15</v>
      </c>
      <c r="EI1825" s="3" t="s">
        <v>7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14</v>
      </c>
      <c r="C1826" s="3" t="s">
        <v>13</v>
      </c>
      <c r="D1826" s="3" t="s">
        <v>14</v>
      </c>
      <c r="E1826" s="3" t="s">
        <v>1367</v>
      </c>
      <c r="F1826" s="3" t="s">
        <v>1368</v>
      </c>
      <c r="G1826" s="3" t="s">
        <v>1311</v>
      </c>
      <c r="H1826" s="3" t="s">
        <v>1312</v>
      </c>
      <c r="I1826" s="3" t="s">
        <v>83</v>
      </c>
      <c r="J1826" s="3" t="s">
        <v>1494</v>
      </c>
      <c r="K1826" s="3" t="s">
        <v>1323</v>
      </c>
      <c r="L1826" s="3" t="s">
        <v>1349</v>
      </c>
      <c r="M1826" s="3" t="s">
        <v>164</v>
      </c>
      <c r="N1826" s="3" t="s">
        <v>892</v>
      </c>
      <c r="O1826">
        <v>4</v>
      </c>
      <c r="P1826" s="3" t="s">
        <v>3752</v>
      </c>
      <c r="Q1826" s="3" t="s">
        <v>3752</v>
      </c>
      <c r="R1826" s="3" t="s">
        <v>3752</v>
      </c>
      <c r="S1826" s="3" t="s">
        <v>831</v>
      </c>
      <c r="T1826" s="3" t="s">
        <v>2248</v>
      </c>
      <c r="U1826" s="3" t="s">
        <v>282</v>
      </c>
      <c r="V1826" s="3" t="s">
        <v>173</v>
      </c>
      <c r="W1826" s="3" t="s">
        <v>173</v>
      </c>
      <c r="X1826" s="3" t="s">
        <v>4955</v>
      </c>
      <c r="Y1826" s="3" t="s">
        <v>175</v>
      </c>
      <c r="Z1826" s="3" t="s">
        <v>4175</v>
      </c>
      <c r="AA1826" s="3" t="s">
        <v>17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212</v>
      </c>
      <c r="AM1826">
        <v>0</v>
      </c>
      <c r="AN1826">
        <v>0</v>
      </c>
      <c r="AO1826">
        <v>212</v>
      </c>
      <c r="AP1826">
        <v>0</v>
      </c>
      <c r="AQ1826">
        <v>0</v>
      </c>
      <c r="AR1826">
        <v>0</v>
      </c>
      <c r="AS1826">
        <v>0</v>
      </c>
      <c r="AT1826">
        <v>36</v>
      </c>
      <c r="AU1826">
        <v>0</v>
      </c>
      <c r="AV1826">
        <v>0</v>
      </c>
      <c r="AW1826">
        <v>36</v>
      </c>
      <c r="AX1826">
        <v>0</v>
      </c>
      <c r="AY1826">
        <v>0</v>
      </c>
      <c r="AZ1826">
        <v>0</v>
      </c>
      <c r="BA1826">
        <v>0</v>
      </c>
      <c r="BB1826">
        <v>288</v>
      </c>
      <c r="BC1826">
        <v>0</v>
      </c>
      <c r="BD1826">
        <v>0</v>
      </c>
      <c r="BE1826">
        <v>288</v>
      </c>
      <c r="BF1826">
        <v>0</v>
      </c>
      <c r="BG1826">
        <v>0</v>
      </c>
      <c r="BH1826">
        <v>0</v>
      </c>
      <c r="BI1826">
        <v>0</v>
      </c>
      <c r="BJ1826">
        <v>24</v>
      </c>
      <c r="BK1826">
        <v>0</v>
      </c>
      <c r="BL1826">
        <v>0</v>
      </c>
      <c r="BM1826">
        <v>24</v>
      </c>
      <c r="BN1826">
        <v>0</v>
      </c>
      <c r="BO1826">
        <v>0</v>
      </c>
      <c r="BP1826">
        <v>0</v>
      </c>
      <c r="BQ1826">
        <v>0</v>
      </c>
      <c r="BR1826">
        <v>336</v>
      </c>
      <c r="BS1826">
        <v>0</v>
      </c>
      <c r="BT1826">
        <v>0</v>
      </c>
      <c r="BU1826">
        <v>336</v>
      </c>
      <c r="BV1826">
        <v>0</v>
      </c>
      <c r="BW1826">
        <v>0</v>
      </c>
      <c r="BX1826">
        <v>0</v>
      </c>
      <c r="BY1826">
        <v>0</v>
      </c>
      <c r="BZ1826">
        <v>1278</v>
      </c>
      <c r="CA1826">
        <v>0</v>
      </c>
      <c r="CB1826">
        <v>0</v>
      </c>
      <c r="CC1826">
        <v>1278</v>
      </c>
      <c r="CD1826">
        <v>0</v>
      </c>
      <c r="CE1826">
        <v>0</v>
      </c>
      <c r="CF1826">
        <v>0</v>
      </c>
      <c r="CG1826">
        <v>0</v>
      </c>
      <c r="CH1826">
        <v>1176</v>
      </c>
      <c r="CI1826">
        <v>0</v>
      </c>
      <c r="CJ1826">
        <v>0</v>
      </c>
      <c r="CK1826">
        <v>1176</v>
      </c>
      <c r="CL1826">
        <v>0</v>
      </c>
      <c r="CM1826">
        <v>0</v>
      </c>
      <c r="CN1826">
        <v>0</v>
      </c>
      <c r="CO1826">
        <v>0</v>
      </c>
      <c r="CP1826">
        <v>235</v>
      </c>
      <c r="CQ1826">
        <v>0</v>
      </c>
      <c r="CR1826">
        <v>0</v>
      </c>
      <c r="CS1826">
        <v>235</v>
      </c>
      <c r="CT1826">
        <v>0</v>
      </c>
      <c r="CU1826">
        <v>0</v>
      </c>
      <c r="CV1826">
        <v>0</v>
      </c>
      <c r="CW1826">
        <v>0</v>
      </c>
      <c r="CX1826">
        <v>965</v>
      </c>
      <c r="CY1826">
        <v>0</v>
      </c>
      <c r="CZ1826">
        <v>0</v>
      </c>
      <c r="DA1826">
        <v>965</v>
      </c>
      <c r="DB1826">
        <v>0</v>
      </c>
      <c r="DC1826">
        <v>0</v>
      </c>
      <c r="DD1826">
        <v>0</v>
      </c>
      <c r="DE1826">
        <v>0</v>
      </c>
      <c r="DF1826">
        <v>300</v>
      </c>
      <c r="DG1826">
        <v>0</v>
      </c>
      <c r="DH1826">
        <v>0</v>
      </c>
      <c r="DI1826">
        <v>300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500</v>
      </c>
      <c r="DU1826">
        <v>1.0925</v>
      </c>
      <c r="DV1826">
        <v>0</v>
      </c>
      <c r="DW1826">
        <v>0</v>
      </c>
      <c r="DX1826">
        <v>0</v>
      </c>
      <c r="DY1826" s="4">
        <v>46387</v>
      </c>
      <c r="DZ1826" s="3" t="s">
        <v>6991</v>
      </c>
      <c r="EA1826">
        <v>500</v>
      </c>
      <c r="EB1826">
        <v>0</v>
      </c>
      <c r="EC1826">
        <v>4850</v>
      </c>
      <c r="ED1826">
        <v>0</v>
      </c>
      <c r="EE1826">
        <v>500</v>
      </c>
      <c r="EF1826">
        <v>4850</v>
      </c>
      <c r="EG1826">
        <v>485</v>
      </c>
      <c r="EH1826">
        <v>1.03</v>
      </c>
      <c r="EI1826" s="3" t="s">
        <v>7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14</v>
      </c>
      <c r="C1827" s="3" t="s">
        <v>13</v>
      </c>
      <c r="D1827" s="3" t="s">
        <v>14</v>
      </c>
      <c r="E1827" s="3" t="s">
        <v>1192</v>
      </c>
      <c r="F1827" s="3" t="s">
        <v>1193</v>
      </c>
      <c r="G1827" s="3" t="s">
        <v>1311</v>
      </c>
      <c r="H1827" s="3" t="s">
        <v>1312</v>
      </c>
      <c r="I1827" s="3" t="s">
        <v>73</v>
      </c>
      <c r="J1827" s="3" t="s">
        <v>74</v>
      </c>
      <c r="K1827" s="3" t="s">
        <v>1313</v>
      </c>
      <c r="L1827" s="3" t="s">
        <v>1314</v>
      </c>
      <c r="M1827" s="3" t="s">
        <v>164</v>
      </c>
      <c r="N1827" s="3" t="s">
        <v>892</v>
      </c>
      <c r="O1827">
        <v>5</v>
      </c>
      <c r="P1827" s="3" t="s">
        <v>3752</v>
      </c>
      <c r="Q1827" s="3" t="s">
        <v>3752</v>
      </c>
      <c r="R1827" s="3" t="s">
        <v>3752</v>
      </c>
      <c r="S1827" s="3" t="s">
        <v>342</v>
      </c>
      <c r="T1827" s="3" t="s">
        <v>2662</v>
      </c>
      <c r="U1827" s="3" t="s">
        <v>282</v>
      </c>
      <c r="V1827" s="3" t="s">
        <v>173</v>
      </c>
      <c r="W1827" s="3" t="s">
        <v>173</v>
      </c>
      <c r="X1827" s="3" t="s">
        <v>4955</v>
      </c>
      <c r="Y1827" s="3" t="s">
        <v>175</v>
      </c>
      <c r="Z1827" s="3" t="s">
        <v>4174</v>
      </c>
      <c r="AA1827" s="3" t="s">
        <v>170</v>
      </c>
      <c r="AB1827">
        <v>0</v>
      </c>
      <c r="AC1827">
        <v>120</v>
      </c>
      <c r="AD1827">
        <v>0</v>
      </c>
      <c r="AE1827">
        <v>0</v>
      </c>
      <c r="AF1827">
        <v>0</v>
      </c>
      <c r="AG1827">
        <v>120</v>
      </c>
      <c r="AH1827">
        <v>0</v>
      </c>
      <c r="AI1827">
        <v>0</v>
      </c>
      <c r="AJ1827">
        <v>0</v>
      </c>
      <c r="AK1827">
        <v>240</v>
      </c>
      <c r="AL1827">
        <v>0</v>
      </c>
      <c r="AM1827">
        <v>0</v>
      </c>
      <c r="AN1827">
        <v>0</v>
      </c>
      <c r="AO1827">
        <v>240</v>
      </c>
      <c r="AP1827">
        <v>0</v>
      </c>
      <c r="AQ1827">
        <v>0</v>
      </c>
      <c r="AR1827">
        <v>0</v>
      </c>
      <c r="AS1827">
        <v>300</v>
      </c>
      <c r="AT1827">
        <v>0</v>
      </c>
      <c r="AU1827">
        <v>0</v>
      </c>
      <c r="AV1827">
        <v>0</v>
      </c>
      <c r="AW1827">
        <v>300</v>
      </c>
      <c r="AX1827">
        <v>0</v>
      </c>
      <c r="AY1827">
        <v>0</v>
      </c>
      <c r="AZ1827">
        <v>0</v>
      </c>
      <c r="BA1827">
        <v>360</v>
      </c>
      <c r="BB1827">
        <v>0</v>
      </c>
      <c r="BC1827">
        <v>0</v>
      </c>
      <c r="BD1827">
        <v>0</v>
      </c>
      <c r="BE1827">
        <v>360</v>
      </c>
      <c r="BF1827">
        <v>0</v>
      </c>
      <c r="BG1827">
        <v>0</v>
      </c>
      <c r="BH1827">
        <v>0</v>
      </c>
      <c r="BI1827">
        <v>440</v>
      </c>
      <c r="BJ1827">
        <v>0</v>
      </c>
      <c r="BK1827">
        <v>0</v>
      </c>
      <c r="BL1827">
        <v>0</v>
      </c>
      <c r="BM1827">
        <v>440</v>
      </c>
      <c r="BN1827">
        <v>0</v>
      </c>
      <c r="BO1827">
        <v>0</v>
      </c>
      <c r="BP1827">
        <v>0</v>
      </c>
      <c r="BQ1827">
        <v>720</v>
      </c>
      <c r="BR1827">
        <v>0</v>
      </c>
      <c r="BS1827">
        <v>0</v>
      </c>
      <c r="BT1827">
        <v>1000</v>
      </c>
      <c r="BU1827">
        <v>720</v>
      </c>
      <c r="BV1827">
        <v>0</v>
      </c>
      <c r="BW1827">
        <v>0</v>
      </c>
      <c r="BX1827">
        <v>0</v>
      </c>
      <c r="BY1827">
        <v>480</v>
      </c>
      <c r="BZ1827">
        <v>0</v>
      </c>
      <c r="CA1827">
        <v>0</v>
      </c>
      <c r="CB1827">
        <v>0</v>
      </c>
      <c r="CC1827">
        <v>480</v>
      </c>
      <c r="CD1827">
        <v>0</v>
      </c>
      <c r="CE1827">
        <v>0</v>
      </c>
      <c r="CF1827">
        <v>0</v>
      </c>
      <c r="CG1827">
        <v>450</v>
      </c>
      <c r="CH1827">
        <v>0</v>
      </c>
      <c r="CI1827">
        <v>0</v>
      </c>
      <c r="CJ1827">
        <v>0</v>
      </c>
      <c r="CK1827">
        <v>450</v>
      </c>
      <c r="CL1827">
        <v>0</v>
      </c>
      <c r="CM1827">
        <v>0</v>
      </c>
      <c r="CN1827">
        <v>0</v>
      </c>
      <c r="CO1827">
        <v>510</v>
      </c>
      <c r="CP1827">
        <v>0</v>
      </c>
      <c r="CQ1827">
        <v>0</v>
      </c>
      <c r="CR1827">
        <v>0</v>
      </c>
      <c r="CS1827">
        <v>510</v>
      </c>
      <c r="CT1827">
        <v>0</v>
      </c>
      <c r="CU1827">
        <v>0</v>
      </c>
      <c r="CV1827">
        <v>0</v>
      </c>
      <c r="CW1827">
        <v>490</v>
      </c>
      <c r="CX1827">
        <v>0</v>
      </c>
      <c r="CY1827">
        <v>0</v>
      </c>
      <c r="CZ1827">
        <v>0</v>
      </c>
      <c r="DA1827">
        <v>490</v>
      </c>
      <c r="DB1827">
        <v>0</v>
      </c>
      <c r="DC1827">
        <v>0</v>
      </c>
      <c r="DD1827">
        <v>0</v>
      </c>
      <c r="DE1827">
        <v>570</v>
      </c>
      <c r="DF1827">
        <v>0</v>
      </c>
      <c r="DG1827">
        <v>0</v>
      </c>
      <c r="DH1827">
        <v>0</v>
      </c>
      <c r="DI1827">
        <v>570</v>
      </c>
      <c r="DJ1827">
        <v>0</v>
      </c>
      <c r="DK1827">
        <v>0</v>
      </c>
      <c r="DL1827">
        <v>0</v>
      </c>
      <c r="DM1827">
        <v>170</v>
      </c>
      <c r="DN1827">
        <v>0</v>
      </c>
      <c r="DO1827">
        <v>0</v>
      </c>
      <c r="DP1827">
        <v>0</v>
      </c>
      <c r="DQ1827">
        <v>170</v>
      </c>
      <c r="DR1827">
        <v>0</v>
      </c>
      <c r="DS1827">
        <v>0</v>
      </c>
      <c r="DT1827">
        <v>170</v>
      </c>
      <c r="DU1827">
        <v>0.255</v>
      </c>
      <c r="DV1827">
        <v>100</v>
      </c>
      <c r="DW1827">
        <v>0</v>
      </c>
      <c r="DX1827">
        <v>0</v>
      </c>
      <c r="DY1827" s="4">
        <v>46418</v>
      </c>
      <c r="DZ1827" s="3" t="s">
        <v>6991</v>
      </c>
      <c r="EA1827">
        <v>100</v>
      </c>
      <c r="EB1827">
        <v>0</v>
      </c>
      <c r="EC1827">
        <v>4850</v>
      </c>
      <c r="ED1827">
        <v>0</v>
      </c>
      <c r="EE1827">
        <v>100</v>
      </c>
      <c r="EF1827">
        <v>4850</v>
      </c>
      <c r="EG1827">
        <v>404.16666700000002</v>
      </c>
      <c r="EH1827">
        <v>0.25</v>
      </c>
      <c r="EI1827" s="3" t="s">
        <v>7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14</v>
      </c>
      <c r="C1828" s="3" t="s">
        <v>13</v>
      </c>
      <c r="D1828" s="3" t="s">
        <v>14</v>
      </c>
      <c r="E1828" s="3" t="s">
        <v>1367</v>
      </c>
      <c r="F1828" s="3" t="s">
        <v>1368</v>
      </c>
      <c r="G1828" s="3" t="s">
        <v>1311</v>
      </c>
      <c r="H1828" s="3" t="s">
        <v>1312</v>
      </c>
      <c r="I1828" s="3" t="s">
        <v>112</v>
      </c>
      <c r="J1828" s="3" t="s">
        <v>113</v>
      </c>
      <c r="K1828" s="3" t="s">
        <v>1313</v>
      </c>
      <c r="L1828" s="3" t="s">
        <v>1314</v>
      </c>
      <c r="M1828" s="3" t="s">
        <v>164</v>
      </c>
      <c r="N1828" s="3" t="s">
        <v>892</v>
      </c>
      <c r="O1828">
        <v>3</v>
      </c>
      <c r="P1828" s="3" t="s">
        <v>3752</v>
      </c>
      <c r="Q1828" s="3" t="s">
        <v>3752</v>
      </c>
      <c r="R1828" s="3" t="s">
        <v>3752</v>
      </c>
      <c r="S1828" s="3" t="s">
        <v>2465</v>
      </c>
      <c r="T1828" s="3" t="s">
        <v>2466</v>
      </c>
      <c r="U1828" s="3" t="s">
        <v>182</v>
      </c>
      <c r="V1828" s="3" t="s">
        <v>167</v>
      </c>
      <c r="W1828" s="3" t="s">
        <v>208</v>
      </c>
      <c r="X1828" s="3" t="s">
        <v>209</v>
      </c>
      <c r="Y1828" s="3" t="s">
        <v>169</v>
      </c>
      <c r="Z1828" s="3" t="s">
        <v>292</v>
      </c>
      <c r="AA1828" s="3" t="s">
        <v>17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2</v>
      </c>
      <c r="AO1828">
        <v>2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3</v>
      </c>
      <c r="BU1828">
        <v>3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1</v>
      </c>
      <c r="CX1828">
        <v>0</v>
      </c>
      <c r="CY1828">
        <v>0</v>
      </c>
      <c r="CZ1828">
        <v>0</v>
      </c>
      <c r="DA1828">
        <v>1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1</v>
      </c>
      <c r="DU1828">
        <v>19.125</v>
      </c>
      <c r="DV1828">
        <v>0</v>
      </c>
      <c r="DW1828">
        <v>0</v>
      </c>
      <c r="DX1828">
        <v>0</v>
      </c>
      <c r="DY1828" s="4">
        <v>46559</v>
      </c>
      <c r="DZ1828" s="3" t="s">
        <v>6991</v>
      </c>
      <c r="EA1828">
        <v>1</v>
      </c>
      <c r="EB1828">
        <v>0</v>
      </c>
      <c r="EC1828">
        <v>6</v>
      </c>
      <c r="ED1828">
        <v>0</v>
      </c>
      <c r="EE1828">
        <v>1</v>
      </c>
      <c r="EF1828">
        <v>6</v>
      </c>
      <c r="EG1828">
        <v>2</v>
      </c>
      <c r="EH1828">
        <v>0.5</v>
      </c>
      <c r="EI1828" s="3" t="s">
        <v>7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14</v>
      </c>
      <c r="C1829" s="3" t="s">
        <v>13</v>
      </c>
      <c r="D1829" s="3" t="s">
        <v>14</v>
      </c>
      <c r="E1829" s="3" t="s">
        <v>1192</v>
      </c>
      <c r="F1829" s="3" t="s">
        <v>1193</v>
      </c>
      <c r="G1829" s="3" t="s">
        <v>1311</v>
      </c>
      <c r="H1829" s="3" t="s">
        <v>1312</v>
      </c>
      <c r="I1829" s="3" t="s">
        <v>35</v>
      </c>
      <c r="J1829" s="3" t="s">
        <v>36</v>
      </c>
      <c r="K1829" s="3" t="s">
        <v>1323</v>
      </c>
      <c r="L1829" s="3" t="s">
        <v>1324</v>
      </c>
      <c r="M1829" s="3" t="s">
        <v>164</v>
      </c>
      <c r="N1829" s="3" t="s">
        <v>892</v>
      </c>
      <c r="O1829">
        <v>3</v>
      </c>
      <c r="P1829" s="3" t="s">
        <v>3752</v>
      </c>
      <c r="Q1829" s="3" t="s">
        <v>3752</v>
      </c>
      <c r="R1829" s="3" t="s">
        <v>3752</v>
      </c>
      <c r="S1829" s="3" t="s">
        <v>296</v>
      </c>
      <c r="T1829" s="3" t="s">
        <v>2598</v>
      </c>
      <c r="U1829" s="3" t="s">
        <v>282</v>
      </c>
      <c r="V1829" s="3" t="s">
        <v>173</v>
      </c>
      <c r="W1829" s="3" t="s">
        <v>173</v>
      </c>
      <c r="X1829" s="3" t="s">
        <v>4955</v>
      </c>
      <c r="Y1829" s="3" t="s">
        <v>175</v>
      </c>
      <c r="Z1829" s="3" t="s">
        <v>4175</v>
      </c>
      <c r="AA1829" s="3" t="s">
        <v>170</v>
      </c>
      <c r="AB1829">
        <v>0</v>
      </c>
      <c r="AC1829">
        <v>0</v>
      </c>
      <c r="AD1829">
        <v>58</v>
      </c>
      <c r="AE1829">
        <v>0</v>
      </c>
      <c r="AF1829">
        <v>0</v>
      </c>
      <c r="AG1829">
        <v>58</v>
      </c>
      <c r="AH1829">
        <v>0</v>
      </c>
      <c r="AI1829">
        <v>0</v>
      </c>
      <c r="AJ1829">
        <v>0</v>
      </c>
      <c r="AK1829">
        <v>0</v>
      </c>
      <c r="AL1829">
        <v>50</v>
      </c>
      <c r="AM1829">
        <v>0</v>
      </c>
      <c r="AN1829">
        <v>0</v>
      </c>
      <c r="AO1829">
        <v>50</v>
      </c>
      <c r="AP1829">
        <v>0</v>
      </c>
      <c r="AQ1829">
        <v>0</v>
      </c>
      <c r="AR1829">
        <v>0</v>
      </c>
      <c r="AS1829">
        <v>0</v>
      </c>
      <c r="AT1829">
        <v>62</v>
      </c>
      <c r="AU1829">
        <v>0</v>
      </c>
      <c r="AV1829">
        <v>0</v>
      </c>
      <c r="AW1829">
        <v>62</v>
      </c>
      <c r="AX1829">
        <v>0</v>
      </c>
      <c r="AY1829">
        <v>0</v>
      </c>
      <c r="AZ1829">
        <v>0</v>
      </c>
      <c r="BA1829">
        <v>0</v>
      </c>
      <c r="BB1829">
        <v>50</v>
      </c>
      <c r="BC1829">
        <v>0</v>
      </c>
      <c r="BD1829">
        <v>0</v>
      </c>
      <c r="BE1829">
        <v>50</v>
      </c>
      <c r="BF1829">
        <v>0</v>
      </c>
      <c r="BG1829">
        <v>0</v>
      </c>
      <c r="BH1829">
        <v>0</v>
      </c>
      <c r="BI1829">
        <v>0</v>
      </c>
      <c r="BJ1829">
        <v>45</v>
      </c>
      <c r="BK1829">
        <v>0</v>
      </c>
      <c r="BL1829">
        <v>0</v>
      </c>
      <c r="BM1829">
        <v>45</v>
      </c>
      <c r="BN1829">
        <v>0</v>
      </c>
      <c r="BO1829">
        <v>0</v>
      </c>
      <c r="BP1829">
        <v>0</v>
      </c>
      <c r="BQ1829">
        <v>0</v>
      </c>
      <c r="BR1829">
        <v>61</v>
      </c>
      <c r="BS1829">
        <v>0</v>
      </c>
      <c r="BT1829">
        <v>0</v>
      </c>
      <c r="BU1829">
        <v>61</v>
      </c>
      <c r="BV1829">
        <v>0</v>
      </c>
      <c r="BW1829">
        <v>0</v>
      </c>
      <c r="BX1829">
        <v>0</v>
      </c>
      <c r="BY1829">
        <v>0</v>
      </c>
      <c r="BZ1829">
        <v>53</v>
      </c>
      <c r="CA1829">
        <v>0</v>
      </c>
      <c r="CB1829">
        <v>0</v>
      </c>
      <c r="CC1829">
        <v>53</v>
      </c>
      <c r="CD1829">
        <v>0</v>
      </c>
      <c r="CE1829">
        <v>0</v>
      </c>
      <c r="CF1829">
        <v>0</v>
      </c>
      <c r="CG1829">
        <v>0</v>
      </c>
      <c r="CH1829">
        <v>42</v>
      </c>
      <c r="CI1829">
        <v>0</v>
      </c>
      <c r="CJ1829">
        <v>0</v>
      </c>
      <c r="CK1829">
        <v>42</v>
      </c>
      <c r="CL1829">
        <v>0</v>
      </c>
      <c r="CM1829">
        <v>0</v>
      </c>
      <c r="CN1829">
        <v>0</v>
      </c>
      <c r="CO1829">
        <v>0</v>
      </c>
      <c r="CP1829">
        <v>33</v>
      </c>
      <c r="CQ1829">
        <v>0</v>
      </c>
      <c r="CR1829">
        <v>0</v>
      </c>
      <c r="CS1829">
        <v>33</v>
      </c>
      <c r="CT1829">
        <v>0</v>
      </c>
      <c r="CU1829">
        <v>0</v>
      </c>
      <c r="CV1829">
        <v>0</v>
      </c>
      <c r="CW1829">
        <v>0</v>
      </c>
      <c r="CX1829">
        <v>53</v>
      </c>
      <c r="CY1829">
        <v>0</v>
      </c>
      <c r="CZ1829">
        <v>0</v>
      </c>
      <c r="DA1829">
        <v>53</v>
      </c>
      <c r="DB1829">
        <v>0</v>
      </c>
      <c r="DC1829">
        <v>0</v>
      </c>
      <c r="DD1829">
        <v>0</v>
      </c>
      <c r="DE1829">
        <v>0</v>
      </c>
      <c r="DF1829">
        <v>36</v>
      </c>
      <c r="DG1829">
        <v>0</v>
      </c>
      <c r="DH1829">
        <v>0</v>
      </c>
      <c r="DI1829">
        <v>36</v>
      </c>
      <c r="DJ1829">
        <v>0</v>
      </c>
      <c r="DK1829">
        <v>0</v>
      </c>
      <c r="DL1829">
        <v>0</v>
      </c>
      <c r="DM1829">
        <v>0</v>
      </c>
      <c r="DN1829">
        <v>34</v>
      </c>
      <c r="DO1829">
        <v>0</v>
      </c>
      <c r="DP1829">
        <v>0</v>
      </c>
      <c r="DQ1829">
        <v>34</v>
      </c>
      <c r="DR1829">
        <v>0</v>
      </c>
      <c r="DS1829">
        <v>0</v>
      </c>
      <c r="DT1829">
        <v>36</v>
      </c>
      <c r="DU1829">
        <v>1.59375</v>
      </c>
      <c r="DV1829">
        <v>0</v>
      </c>
      <c r="DW1829">
        <v>0</v>
      </c>
      <c r="DX1829">
        <v>0</v>
      </c>
      <c r="DY1829" s="4">
        <v>46265</v>
      </c>
      <c r="DZ1829" s="3" t="s">
        <v>6991</v>
      </c>
      <c r="EA1829">
        <v>2</v>
      </c>
      <c r="EB1829">
        <v>0</v>
      </c>
      <c r="EC1829">
        <v>577</v>
      </c>
      <c r="ED1829">
        <v>0</v>
      </c>
      <c r="EE1829">
        <v>2</v>
      </c>
      <c r="EF1829">
        <v>577</v>
      </c>
      <c r="EG1829">
        <v>48.083333000000003</v>
      </c>
      <c r="EH1829">
        <v>0.04</v>
      </c>
      <c r="EI1829" s="3" t="s">
        <v>7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14</v>
      </c>
      <c r="C1830" s="3" t="s">
        <v>13</v>
      </c>
      <c r="D1830" s="3" t="s">
        <v>14</v>
      </c>
      <c r="E1830" s="3" t="s">
        <v>1192</v>
      </c>
      <c r="F1830" s="3" t="s">
        <v>1193</v>
      </c>
      <c r="G1830" s="3" t="s">
        <v>1311</v>
      </c>
      <c r="H1830" s="3" t="s">
        <v>1312</v>
      </c>
      <c r="I1830" s="3" t="s">
        <v>49</v>
      </c>
      <c r="J1830" s="3" t="s">
        <v>50</v>
      </c>
      <c r="K1830" s="3" t="s">
        <v>1313</v>
      </c>
      <c r="L1830" s="3" t="s">
        <v>1314</v>
      </c>
      <c r="M1830" s="3" t="s">
        <v>164</v>
      </c>
      <c r="N1830" s="3" t="s">
        <v>892</v>
      </c>
      <c r="O1830">
        <v>3</v>
      </c>
      <c r="P1830" s="3" t="s">
        <v>3752</v>
      </c>
      <c r="Q1830" s="3" t="s">
        <v>3752</v>
      </c>
      <c r="R1830" s="3" t="s">
        <v>3752</v>
      </c>
      <c r="S1830" s="3" t="s">
        <v>1465</v>
      </c>
      <c r="T1830" s="3" t="s">
        <v>1984</v>
      </c>
      <c r="U1830" s="3" t="s">
        <v>172</v>
      </c>
      <c r="V1830" s="3" t="s">
        <v>167</v>
      </c>
      <c r="W1830" s="3" t="s">
        <v>208</v>
      </c>
      <c r="X1830" s="3" t="s">
        <v>209</v>
      </c>
      <c r="Y1830" s="3" t="s">
        <v>169</v>
      </c>
      <c r="Z1830" s="3" t="s">
        <v>292</v>
      </c>
      <c r="AA1830" s="3" t="s">
        <v>17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3</v>
      </c>
      <c r="BE1830">
        <v>3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3</v>
      </c>
      <c r="DU1830">
        <v>5.625</v>
      </c>
      <c r="DV1830">
        <v>0</v>
      </c>
      <c r="DW1830">
        <v>0</v>
      </c>
      <c r="DX1830">
        <v>0</v>
      </c>
      <c r="DY1830" s="4">
        <v>46660</v>
      </c>
      <c r="DZ1830" s="3" t="s">
        <v>6991</v>
      </c>
      <c r="EA1830">
        <v>3</v>
      </c>
      <c r="EB1830">
        <v>0</v>
      </c>
      <c r="EC1830">
        <v>3</v>
      </c>
      <c r="ED1830">
        <v>0</v>
      </c>
      <c r="EE1830">
        <v>3</v>
      </c>
      <c r="EF1830">
        <v>3</v>
      </c>
      <c r="EG1830">
        <v>3</v>
      </c>
      <c r="EH1830">
        <v>1</v>
      </c>
      <c r="EI1830" s="3" t="s">
        <v>7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14</v>
      </c>
      <c r="C1831" s="3" t="s">
        <v>13</v>
      </c>
      <c r="D1831" s="3" t="s">
        <v>14</v>
      </c>
      <c r="E1831" s="3" t="s">
        <v>1192</v>
      </c>
      <c r="F1831" s="3" t="s">
        <v>1193</v>
      </c>
      <c r="G1831" s="3" t="s">
        <v>1311</v>
      </c>
      <c r="H1831" s="3" t="s">
        <v>1312</v>
      </c>
      <c r="I1831" s="3" t="s">
        <v>57</v>
      </c>
      <c r="J1831" s="3" t="s">
        <v>6491</v>
      </c>
      <c r="K1831" s="3" t="s">
        <v>1323</v>
      </c>
      <c r="L1831" s="3" t="s">
        <v>1324</v>
      </c>
      <c r="M1831" s="3" t="s">
        <v>164</v>
      </c>
      <c r="N1831" s="3" t="s">
        <v>892</v>
      </c>
      <c r="O1831">
        <v>3</v>
      </c>
      <c r="P1831" s="3" t="s">
        <v>3752</v>
      </c>
      <c r="Q1831" s="3" t="s">
        <v>3752</v>
      </c>
      <c r="R1831" s="3" t="s">
        <v>3752</v>
      </c>
      <c r="S1831" s="3" t="s">
        <v>661</v>
      </c>
      <c r="T1831" s="3" t="s">
        <v>2071</v>
      </c>
      <c r="U1831" s="3" t="s">
        <v>282</v>
      </c>
      <c r="V1831" s="3" t="s">
        <v>173</v>
      </c>
      <c r="W1831" s="3" t="s">
        <v>173</v>
      </c>
      <c r="X1831" s="3" t="s">
        <v>4955</v>
      </c>
      <c r="Y1831" s="3" t="s">
        <v>175</v>
      </c>
      <c r="Z1831" s="3" t="s">
        <v>4174</v>
      </c>
      <c r="AA1831" s="3" t="s">
        <v>17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51</v>
      </c>
      <c r="AL1831">
        <v>0</v>
      </c>
      <c r="AM1831">
        <v>0</v>
      </c>
      <c r="AN1831">
        <v>0</v>
      </c>
      <c r="AO1831">
        <v>51</v>
      </c>
      <c r="AP1831">
        <v>0</v>
      </c>
      <c r="AQ1831">
        <v>0</v>
      </c>
      <c r="AR1831">
        <v>0</v>
      </c>
      <c r="AS1831">
        <v>21</v>
      </c>
      <c r="AT1831">
        <v>0</v>
      </c>
      <c r="AU1831">
        <v>0</v>
      </c>
      <c r="AV1831">
        <v>0</v>
      </c>
      <c r="AW1831">
        <v>21</v>
      </c>
      <c r="AX1831">
        <v>0</v>
      </c>
      <c r="AY1831">
        <v>0</v>
      </c>
      <c r="AZ1831">
        <v>21</v>
      </c>
      <c r="BA1831">
        <v>71</v>
      </c>
      <c r="BB1831">
        <v>0</v>
      </c>
      <c r="BC1831">
        <v>0</v>
      </c>
      <c r="BD1831">
        <v>0</v>
      </c>
      <c r="BE1831">
        <v>92</v>
      </c>
      <c r="BF1831">
        <v>0</v>
      </c>
      <c r="BG1831">
        <v>0</v>
      </c>
      <c r="BH1831">
        <v>15</v>
      </c>
      <c r="BI1831">
        <v>62</v>
      </c>
      <c r="BJ1831">
        <v>0</v>
      </c>
      <c r="BK1831">
        <v>0</v>
      </c>
      <c r="BL1831">
        <v>0</v>
      </c>
      <c r="BM1831">
        <v>77</v>
      </c>
      <c r="BN1831">
        <v>0</v>
      </c>
      <c r="BO1831">
        <v>0</v>
      </c>
      <c r="BP1831">
        <v>0</v>
      </c>
      <c r="BQ1831">
        <v>99</v>
      </c>
      <c r="BR1831">
        <v>0</v>
      </c>
      <c r="BS1831">
        <v>0</v>
      </c>
      <c r="BT1831">
        <v>0</v>
      </c>
      <c r="BU1831">
        <v>99</v>
      </c>
      <c r="BV1831">
        <v>0</v>
      </c>
      <c r="BW1831">
        <v>0</v>
      </c>
      <c r="BX1831">
        <v>21</v>
      </c>
      <c r="BY1831">
        <v>108</v>
      </c>
      <c r="BZ1831">
        <v>0</v>
      </c>
      <c r="CA1831">
        <v>0</v>
      </c>
      <c r="CB1831">
        <v>0</v>
      </c>
      <c r="CC1831">
        <v>129</v>
      </c>
      <c r="CD1831">
        <v>0</v>
      </c>
      <c r="CE1831">
        <v>0</v>
      </c>
      <c r="CF1831">
        <v>0</v>
      </c>
      <c r="CG1831">
        <v>129</v>
      </c>
      <c r="CH1831">
        <v>0</v>
      </c>
      <c r="CI1831">
        <v>0</v>
      </c>
      <c r="CJ1831">
        <v>0</v>
      </c>
      <c r="CK1831">
        <v>129</v>
      </c>
      <c r="CL1831">
        <v>0</v>
      </c>
      <c r="CM1831">
        <v>0</v>
      </c>
      <c r="CN1831">
        <v>0</v>
      </c>
      <c r="CO1831">
        <v>165</v>
      </c>
      <c r="CP1831">
        <v>0</v>
      </c>
      <c r="CQ1831">
        <v>0</v>
      </c>
      <c r="CR1831">
        <v>0</v>
      </c>
      <c r="CS1831">
        <v>165</v>
      </c>
      <c r="CT1831">
        <v>0</v>
      </c>
      <c r="CU1831">
        <v>0</v>
      </c>
      <c r="CV1831">
        <v>0</v>
      </c>
      <c r="CW1831">
        <v>66</v>
      </c>
      <c r="CX1831">
        <v>0</v>
      </c>
      <c r="CY1831">
        <v>0</v>
      </c>
      <c r="CZ1831">
        <v>0</v>
      </c>
      <c r="DA1831">
        <v>66</v>
      </c>
      <c r="DB1831">
        <v>0</v>
      </c>
      <c r="DC1831">
        <v>0</v>
      </c>
      <c r="DD1831">
        <v>0</v>
      </c>
      <c r="DE1831">
        <v>72</v>
      </c>
      <c r="DF1831">
        <v>0</v>
      </c>
      <c r="DG1831">
        <v>0</v>
      </c>
      <c r="DH1831">
        <v>0</v>
      </c>
      <c r="DI1831">
        <v>72</v>
      </c>
      <c r="DJ1831">
        <v>0</v>
      </c>
      <c r="DK1831">
        <v>0</v>
      </c>
      <c r="DL1831">
        <v>0</v>
      </c>
      <c r="DM1831">
        <v>190</v>
      </c>
      <c r="DN1831">
        <v>0</v>
      </c>
      <c r="DO1831">
        <v>0</v>
      </c>
      <c r="DP1831">
        <v>0</v>
      </c>
      <c r="DQ1831">
        <v>190</v>
      </c>
      <c r="DR1831">
        <v>0</v>
      </c>
      <c r="DS1831">
        <v>0</v>
      </c>
      <c r="DT1831">
        <v>338</v>
      </c>
      <c r="DU1831">
        <v>0.69062500000000004</v>
      </c>
      <c r="DV1831">
        <v>0</v>
      </c>
      <c r="DW1831">
        <v>0</v>
      </c>
      <c r="DX1831">
        <v>0</v>
      </c>
      <c r="DY1831" s="4">
        <v>46691</v>
      </c>
      <c r="DZ1831" s="3" t="s">
        <v>6991</v>
      </c>
      <c r="EA1831">
        <v>148</v>
      </c>
      <c r="EB1831">
        <v>0</v>
      </c>
      <c r="EC1831">
        <v>1091</v>
      </c>
      <c r="ED1831">
        <v>0</v>
      </c>
      <c r="EE1831">
        <v>148</v>
      </c>
      <c r="EF1831">
        <v>1091</v>
      </c>
      <c r="EG1831">
        <v>99.181818000000007</v>
      </c>
      <c r="EH1831">
        <v>1.49</v>
      </c>
      <c r="EI1831" s="3" t="s">
        <v>7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14</v>
      </c>
      <c r="C1832" s="3" t="s">
        <v>13</v>
      </c>
      <c r="D1832" s="3" t="s">
        <v>14</v>
      </c>
      <c r="E1832" s="3" t="s">
        <v>1367</v>
      </c>
      <c r="F1832" s="3" t="s">
        <v>1368</v>
      </c>
      <c r="G1832" s="3" t="s">
        <v>1386</v>
      </c>
      <c r="H1832" s="3" t="s">
        <v>40</v>
      </c>
      <c r="I1832" s="3" t="s">
        <v>39</v>
      </c>
      <c r="J1832" s="3" t="s">
        <v>40</v>
      </c>
      <c r="K1832" s="3" t="s">
        <v>889</v>
      </c>
      <c r="L1832" s="3" t="s">
        <v>1387</v>
      </c>
      <c r="M1832" s="3" t="s">
        <v>164</v>
      </c>
      <c r="N1832" s="3" t="s">
        <v>891</v>
      </c>
      <c r="O1832">
        <v>3</v>
      </c>
      <c r="P1832" s="3" t="s">
        <v>3752</v>
      </c>
      <c r="Q1832" s="3" t="s">
        <v>3752</v>
      </c>
      <c r="R1832" s="3" t="s">
        <v>3752</v>
      </c>
      <c r="S1832" s="3" t="s">
        <v>451</v>
      </c>
      <c r="T1832" s="3" t="s">
        <v>2388</v>
      </c>
      <c r="U1832" s="3" t="s">
        <v>172</v>
      </c>
      <c r="V1832" s="3" t="s">
        <v>173</v>
      </c>
      <c r="W1832" s="3" t="s">
        <v>173</v>
      </c>
      <c r="X1832" s="3" t="s">
        <v>4955</v>
      </c>
      <c r="Y1832" s="3" t="s">
        <v>169</v>
      </c>
      <c r="Z1832" s="3" t="s">
        <v>4174</v>
      </c>
      <c r="AA1832" s="3" t="s">
        <v>170</v>
      </c>
      <c r="AB1832">
        <v>0</v>
      </c>
      <c r="AC1832">
        <v>0</v>
      </c>
      <c r="AD1832">
        <v>23</v>
      </c>
      <c r="AE1832">
        <v>0</v>
      </c>
      <c r="AF1832">
        <v>0</v>
      </c>
      <c r="AG1832">
        <v>23</v>
      </c>
      <c r="AH1832">
        <v>0</v>
      </c>
      <c r="AI1832">
        <v>0</v>
      </c>
      <c r="AJ1832">
        <v>0</v>
      </c>
      <c r="AK1832">
        <v>0</v>
      </c>
      <c r="AL1832">
        <v>14</v>
      </c>
      <c r="AM1832">
        <v>0</v>
      </c>
      <c r="AN1832">
        <v>0</v>
      </c>
      <c r="AO1832">
        <v>14</v>
      </c>
      <c r="AP1832">
        <v>0</v>
      </c>
      <c r="AQ1832">
        <v>0</v>
      </c>
      <c r="AR1832">
        <v>0</v>
      </c>
      <c r="AS1832">
        <v>30</v>
      </c>
      <c r="AT1832">
        <v>0</v>
      </c>
      <c r="AU1832">
        <v>0</v>
      </c>
      <c r="AV1832">
        <v>0</v>
      </c>
      <c r="AW1832">
        <v>3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1</v>
      </c>
      <c r="DU1832">
        <v>8.3000000000000007</v>
      </c>
      <c r="DV1832">
        <v>0</v>
      </c>
      <c r="DW1832">
        <v>0</v>
      </c>
      <c r="DX1832">
        <v>0</v>
      </c>
      <c r="DY1832" s="4">
        <v>46019</v>
      </c>
      <c r="DZ1832" s="3" t="s">
        <v>6991</v>
      </c>
      <c r="EA1832">
        <v>1</v>
      </c>
      <c r="EB1832">
        <v>0</v>
      </c>
      <c r="EC1832">
        <v>67</v>
      </c>
      <c r="ED1832">
        <v>0</v>
      </c>
      <c r="EE1832">
        <v>1</v>
      </c>
      <c r="EF1832">
        <v>67</v>
      </c>
      <c r="EG1832">
        <v>22.333333</v>
      </c>
      <c r="EH1832">
        <v>0.04</v>
      </c>
      <c r="EI1832" s="3" t="s">
        <v>7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14</v>
      </c>
      <c r="C1833" s="3" t="s">
        <v>13</v>
      </c>
      <c r="D1833" s="3" t="s">
        <v>14</v>
      </c>
      <c r="E1833" s="3" t="s">
        <v>1367</v>
      </c>
      <c r="F1833" s="3" t="s">
        <v>1368</v>
      </c>
      <c r="G1833" s="3" t="s">
        <v>1311</v>
      </c>
      <c r="H1833" s="3" t="s">
        <v>1312</v>
      </c>
      <c r="I1833" s="3" t="s">
        <v>37</v>
      </c>
      <c r="J1833" s="3" t="s">
        <v>38</v>
      </c>
      <c r="K1833" s="3" t="s">
        <v>1323</v>
      </c>
      <c r="L1833" s="3" t="s">
        <v>1349</v>
      </c>
      <c r="M1833" s="3" t="s">
        <v>164</v>
      </c>
      <c r="N1833" s="3" t="s">
        <v>892</v>
      </c>
      <c r="O1833">
        <v>3</v>
      </c>
      <c r="P1833" s="3" t="s">
        <v>3752</v>
      </c>
      <c r="Q1833" s="3" t="s">
        <v>3752</v>
      </c>
      <c r="R1833" s="3" t="s">
        <v>3752</v>
      </c>
      <c r="S1833" s="3" t="s">
        <v>1790</v>
      </c>
      <c r="T1833" s="3" t="s">
        <v>2460</v>
      </c>
      <c r="U1833" s="3" t="s">
        <v>182</v>
      </c>
      <c r="V1833" s="3" t="s">
        <v>167</v>
      </c>
      <c r="W1833" s="3" t="s">
        <v>183</v>
      </c>
      <c r="X1833" s="3" t="s">
        <v>184</v>
      </c>
      <c r="Y1833" s="3" t="s">
        <v>169</v>
      </c>
      <c r="Z1833" s="3" t="s">
        <v>4174</v>
      </c>
      <c r="AA1833" s="3" t="s">
        <v>170</v>
      </c>
      <c r="AB1833">
        <v>0</v>
      </c>
      <c r="AC1833">
        <v>0</v>
      </c>
      <c r="AD1833">
        <v>31</v>
      </c>
      <c r="AE1833">
        <v>0</v>
      </c>
      <c r="AF1833">
        <v>0</v>
      </c>
      <c r="AG1833">
        <v>31</v>
      </c>
      <c r="AH1833">
        <v>0</v>
      </c>
      <c r="AI1833">
        <v>0</v>
      </c>
      <c r="AJ1833">
        <v>0</v>
      </c>
      <c r="AK1833">
        <v>0</v>
      </c>
      <c r="AL1833">
        <v>91</v>
      </c>
      <c r="AM1833">
        <v>0</v>
      </c>
      <c r="AN1833">
        <v>9</v>
      </c>
      <c r="AO1833">
        <v>100</v>
      </c>
      <c r="AP1833">
        <v>0</v>
      </c>
      <c r="AQ1833">
        <v>0</v>
      </c>
      <c r="AR1833">
        <v>0</v>
      </c>
      <c r="AS1833">
        <v>0</v>
      </c>
      <c r="AT1833">
        <v>110</v>
      </c>
      <c r="AU1833">
        <v>0</v>
      </c>
      <c r="AV1833">
        <v>0</v>
      </c>
      <c r="AW1833">
        <v>110</v>
      </c>
      <c r="AX1833">
        <v>0</v>
      </c>
      <c r="AY1833">
        <v>0</v>
      </c>
      <c r="AZ1833">
        <v>0</v>
      </c>
      <c r="BA1833">
        <v>0</v>
      </c>
      <c r="BB1833">
        <v>60</v>
      </c>
      <c r="BC1833">
        <v>0</v>
      </c>
      <c r="BD1833">
        <v>0</v>
      </c>
      <c r="BE1833">
        <v>60</v>
      </c>
      <c r="BF1833">
        <v>0</v>
      </c>
      <c r="BG1833">
        <v>0</v>
      </c>
      <c r="BH1833">
        <v>0</v>
      </c>
      <c r="BI1833">
        <v>0</v>
      </c>
      <c r="BJ1833">
        <v>5</v>
      </c>
      <c r="BK1833">
        <v>0</v>
      </c>
      <c r="BL1833">
        <v>0</v>
      </c>
      <c r="BM1833">
        <v>5</v>
      </c>
      <c r="BN1833">
        <v>0</v>
      </c>
      <c r="BO1833">
        <v>0</v>
      </c>
      <c r="BP1833">
        <v>0</v>
      </c>
      <c r="BQ1833">
        <v>0</v>
      </c>
      <c r="BR1833">
        <v>9</v>
      </c>
      <c r="BS1833">
        <v>0</v>
      </c>
      <c r="BT1833">
        <v>0</v>
      </c>
      <c r="BU1833">
        <v>9</v>
      </c>
      <c r="BV1833">
        <v>0</v>
      </c>
      <c r="BW1833">
        <v>0</v>
      </c>
      <c r="BX1833">
        <v>0</v>
      </c>
      <c r="BY1833">
        <v>0</v>
      </c>
      <c r="BZ1833">
        <v>19</v>
      </c>
      <c r="CA1833">
        <v>0</v>
      </c>
      <c r="CB1833">
        <v>0</v>
      </c>
      <c r="CC1833">
        <v>19</v>
      </c>
      <c r="CD1833">
        <v>0</v>
      </c>
      <c r="CE1833">
        <v>0</v>
      </c>
      <c r="CF1833">
        <v>0</v>
      </c>
      <c r="CG1833">
        <v>0</v>
      </c>
      <c r="CH1833">
        <v>28</v>
      </c>
      <c r="CI1833">
        <v>0</v>
      </c>
      <c r="CJ1833">
        <v>0</v>
      </c>
      <c r="CK1833">
        <v>28</v>
      </c>
      <c r="CL1833">
        <v>0</v>
      </c>
      <c r="CM1833">
        <v>0</v>
      </c>
      <c r="CN1833">
        <v>0</v>
      </c>
      <c r="CO1833">
        <v>0</v>
      </c>
      <c r="CP1833">
        <v>153</v>
      </c>
      <c r="CQ1833">
        <v>0</v>
      </c>
      <c r="CR1833">
        <v>0</v>
      </c>
      <c r="CS1833">
        <v>153</v>
      </c>
      <c r="CT1833">
        <v>0</v>
      </c>
      <c r="CU1833">
        <v>0</v>
      </c>
      <c r="CV1833">
        <v>0</v>
      </c>
      <c r="CW1833">
        <v>0</v>
      </c>
      <c r="CX1833">
        <v>326</v>
      </c>
      <c r="CY1833">
        <v>0</v>
      </c>
      <c r="CZ1833">
        <v>0</v>
      </c>
      <c r="DA1833">
        <v>326</v>
      </c>
      <c r="DB1833">
        <v>0</v>
      </c>
      <c r="DC1833">
        <v>0</v>
      </c>
      <c r="DD1833">
        <v>0</v>
      </c>
      <c r="DE1833">
        <v>0</v>
      </c>
      <c r="DF1833">
        <v>374</v>
      </c>
      <c r="DG1833">
        <v>0</v>
      </c>
      <c r="DH1833">
        <v>0</v>
      </c>
      <c r="DI1833">
        <v>374</v>
      </c>
      <c r="DJ1833">
        <v>0</v>
      </c>
      <c r="DK1833">
        <v>0</v>
      </c>
      <c r="DL1833">
        <v>0</v>
      </c>
      <c r="DM1833">
        <v>0</v>
      </c>
      <c r="DN1833">
        <v>130</v>
      </c>
      <c r="DO1833">
        <v>0</v>
      </c>
      <c r="DP1833">
        <v>0</v>
      </c>
      <c r="DQ1833">
        <v>130</v>
      </c>
      <c r="DR1833">
        <v>0</v>
      </c>
      <c r="DS1833">
        <v>0</v>
      </c>
      <c r="DT1833">
        <v>335</v>
      </c>
      <c r="DU1833">
        <v>1.645</v>
      </c>
      <c r="DV1833">
        <v>0</v>
      </c>
      <c r="DW1833">
        <v>0</v>
      </c>
      <c r="DX1833">
        <v>0</v>
      </c>
      <c r="DY1833" s="4">
        <v>46721</v>
      </c>
      <c r="DZ1833" s="3" t="s">
        <v>6991</v>
      </c>
      <c r="EA1833">
        <v>205</v>
      </c>
      <c r="EB1833">
        <v>0</v>
      </c>
      <c r="EC1833">
        <v>1345</v>
      </c>
      <c r="ED1833">
        <v>0</v>
      </c>
      <c r="EE1833">
        <v>205</v>
      </c>
      <c r="EF1833">
        <v>1345</v>
      </c>
      <c r="EG1833">
        <v>112.083333</v>
      </c>
      <c r="EH1833">
        <v>1.83</v>
      </c>
      <c r="EI1833" s="3" t="s">
        <v>7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14</v>
      </c>
      <c r="C1834" s="3" t="s">
        <v>13</v>
      </c>
      <c r="D1834" s="3" t="s">
        <v>14</v>
      </c>
      <c r="E1834" s="3" t="s">
        <v>1309</v>
      </c>
      <c r="F1834" s="3" t="s">
        <v>1310</v>
      </c>
      <c r="G1834" s="3" t="s">
        <v>1311</v>
      </c>
      <c r="H1834" s="3" t="s">
        <v>1312</v>
      </c>
      <c r="I1834" s="3" t="s">
        <v>18</v>
      </c>
      <c r="J1834" s="3" t="s">
        <v>19</v>
      </c>
      <c r="K1834" s="3" t="s">
        <v>1323</v>
      </c>
      <c r="L1834" s="3" t="s">
        <v>1349</v>
      </c>
      <c r="M1834" s="3" t="s">
        <v>164</v>
      </c>
      <c r="N1834" s="3" t="s">
        <v>892</v>
      </c>
      <c r="O1834">
        <v>3</v>
      </c>
      <c r="P1834" s="3" t="s">
        <v>3752</v>
      </c>
      <c r="Q1834" s="3" t="s">
        <v>3752</v>
      </c>
      <c r="R1834" s="3" t="s">
        <v>3752</v>
      </c>
      <c r="S1834" s="3" t="s">
        <v>192</v>
      </c>
      <c r="T1834" s="3" t="s">
        <v>2326</v>
      </c>
      <c r="U1834" s="3" t="s">
        <v>166</v>
      </c>
      <c r="V1834" s="3" t="s">
        <v>167</v>
      </c>
      <c r="W1834" s="3" t="s">
        <v>168</v>
      </c>
      <c r="X1834" s="3" t="s">
        <v>168</v>
      </c>
      <c r="Y1834" s="3" t="s">
        <v>175</v>
      </c>
      <c r="Z1834" s="3" t="s">
        <v>4174</v>
      </c>
      <c r="AA1834" s="3" t="s">
        <v>170</v>
      </c>
      <c r="AB1834">
        <v>8</v>
      </c>
      <c r="AC1834">
        <v>28</v>
      </c>
      <c r="AD1834">
        <v>0</v>
      </c>
      <c r="AE1834">
        <v>0</v>
      </c>
      <c r="AF1834">
        <v>0</v>
      </c>
      <c r="AG1834">
        <v>36</v>
      </c>
      <c r="AH1834">
        <v>0</v>
      </c>
      <c r="AI1834">
        <v>0</v>
      </c>
      <c r="AJ1834">
        <v>2</v>
      </c>
      <c r="AK1834">
        <v>29</v>
      </c>
      <c r="AL1834">
        <v>0</v>
      </c>
      <c r="AM1834">
        <v>0</v>
      </c>
      <c r="AN1834">
        <v>0</v>
      </c>
      <c r="AO1834">
        <v>31</v>
      </c>
      <c r="AP1834">
        <v>0</v>
      </c>
      <c r="AQ1834">
        <v>0</v>
      </c>
      <c r="AR1834">
        <v>7</v>
      </c>
      <c r="AS1834">
        <v>27</v>
      </c>
      <c r="AT1834">
        <v>0</v>
      </c>
      <c r="AU1834">
        <v>0</v>
      </c>
      <c r="AV1834">
        <v>0</v>
      </c>
      <c r="AW1834">
        <v>34</v>
      </c>
      <c r="AX1834">
        <v>0</v>
      </c>
      <c r="AY1834">
        <v>0</v>
      </c>
      <c r="AZ1834">
        <v>3</v>
      </c>
      <c r="BA1834">
        <v>31</v>
      </c>
      <c r="BB1834">
        <v>0</v>
      </c>
      <c r="BC1834">
        <v>0</v>
      </c>
      <c r="BD1834">
        <v>0</v>
      </c>
      <c r="BE1834">
        <v>34</v>
      </c>
      <c r="BF1834">
        <v>0</v>
      </c>
      <c r="BG1834">
        <v>0</v>
      </c>
      <c r="BH1834">
        <v>10</v>
      </c>
      <c r="BI1834">
        <v>36</v>
      </c>
      <c r="BJ1834">
        <v>0</v>
      </c>
      <c r="BK1834">
        <v>0</v>
      </c>
      <c r="BL1834">
        <v>0</v>
      </c>
      <c r="BM1834">
        <v>46</v>
      </c>
      <c r="BN1834">
        <v>0</v>
      </c>
      <c r="BO1834">
        <v>0</v>
      </c>
      <c r="BP1834">
        <v>7</v>
      </c>
      <c r="BQ1834">
        <v>24</v>
      </c>
      <c r="BR1834">
        <v>0</v>
      </c>
      <c r="BS1834">
        <v>0</v>
      </c>
      <c r="BT1834">
        <v>0</v>
      </c>
      <c r="BU1834">
        <v>31</v>
      </c>
      <c r="BV1834">
        <v>0</v>
      </c>
      <c r="BW1834">
        <v>0</v>
      </c>
      <c r="BX1834">
        <v>2</v>
      </c>
      <c r="BY1834">
        <v>21</v>
      </c>
      <c r="BZ1834">
        <v>0</v>
      </c>
      <c r="CA1834">
        <v>0</v>
      </c>
      <c r="CB1834">
        <v>0</v>
      </c>
      <c r="CC1834">
        <v>23</v>
      </c>
      <c r="CD1834">
        <v>0</v>
      </c>
      <c r="CE1834">
        <v>0</v>
      </c>
      <c r="CF1834">
        <v>5</v>
      </c>
      <c r="CG1834">
        <v>16</v>
      </c>
      <c r="CH1834">
        <v>0</v>
      </c>
      <c r="CI1834">
        <v>0</v>
      </c>
      <c r="CJ1834">
        <v>0</v>
      </c>
      <c r="CK1834">
        <v>21</v>
      </c>
      <c r="CL1834">
        <v>0</v>
      </c>
      <c r="CM1834">
        <v>0</v>
      </c>
      <c r="CN1834">
        <v>9</v>
      </c>
      <c r="CO1834">
        <v>19</v>
      </c>
      <c r="CP1834">
        <v>0</v>
      </c>
      <c r="CQ1834">
        <v>0</v>
      </c>
      <c r="CR1834">
        <v>0</v>
      </c>
      <c r="CS1834">
        <v>28</v>
      </c>
      <c r="CT1834">
        <v>0</v>
      </c>
      <c r="CU1834">
        <v>0</v>
      </c>
      <c r="CV1834">
        <v>6</v>
      </c>
      <c r="CW1834">
        <v>31</v>
      </c>
      <c r="CX1834">
        <v>0</v>
      </c>
      <c r="CY1834">
        <v>0</v>
      </c>
      <c r="CZ1834">
        <v>0</v>
      </c>
      <c r="DA1834">
        <v>37</v>
      </c>
      <c r="DB1834">
        <v>0</v>
      </c>
      <c r="DC1834">
        <v>0</v>
      </c>
      <c r="DD1834">
        <v>6</v>
      </c>
      <c r="DE1834">
        <v>34</v>
      </c>
      <c r="DF1834">
        <v>0</v>
      </c>
      <c r="DG1834">
        <v>0</v>
      </c>
      <c r="DH1834">
        <v>0</v>
      </c>
      <c r="DI1834">
        <v>40</v>
      </c>
      <c r="DJ1834">
        <v>0</v>
      </c>
      <c r="DK1834">
        <v>0</v>
      </c>
      <c r="DL1834">
        <v>5</v>
      </c>
      <c r="DM1834">
        <v>42</v>
      </c>
      <c r="DN1834">
        <v>0</v>
      </c>
      <c r="DO1834">
        <v>0</v>
      </c>
      <c r="DP1834">
        <v>0</v>
      </c>
      <c r="DQ1834">
        <v>47</v>
      </c>
      <c r="DR1834">
        <v>0</v>
      </c>
      <c r="DS1834">
        <v>0</v>
      </c>
      <c r="DT1834">
        <v>66</v>
      </c>
      <c r="DU1834">
        <v>2.4750000000000001</v>
      </c>
      <c r="DV1834">
        <v>0</v>
      </c>
      <c r="DW1834">
        <v>0</v>
      </c>
      <c r="DX1834">
        <v>0</v>
      </c>
      <c r="DY1834" s="4">
        <v>47026</v>
      </c>
      <c r="DZ1834" s="3" t="s">
        <v>6991</v>
      </c>
      <c r="EA1834">
        <v>19</v>
      </c>
      <c r="EB1834">
        <v>0</v>
      </c>
      <c r="EC1834">
        <v>408</v>
      </c>
      <c r="ED1834">
        <v>0</v>
      </c>
      <c r="EE1834">
        <v>19</v>
      </c>
      <c r="EF1834">
        <v>408</v>
      </c>
      <c r="EG1834">
        <v>34</v>
      </c>
      <c r="EH1834">
        <v>0.56000000000000005</v>
      </c>
      <c r="EI1834" s="3" t="s">
        <v>7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14</v>
      </c>
      <c r="C1835" s="3" t="s">
        <v>13</v>
      </c>
      <c r="D1835" s="3" t="s">
        <v>14</v>
      </c>
      <c r="E1835" s="3" t="s">
        <v>1192</v>
      </c>
      <c r="F1835" s="3" t="s">
        <v>1193</v>
      </c>
      <c r="G1835" s="3" t="s">
        <v>1311</v>
      </c>
      <c r="H1835" s="3" t="s">
        <v>1312</v>
      </c>
      <c r="I1835" s="3" t="s">
        <v>90</v>
      </c>
      <c r="J1835" s="3" t="s">
        <v>91</v>
      </c>
      <c r="K1835" s="3" t="s">
        <v>1313</v>
      </c>
      <c r="L1835" s="3" t="s">
        <v>1314</v>
      </c>
      <c r="M1835" s="3" t="s">
        <v>164</v>
      </c>
      <c r="N1835" s="3" t="s">
        <v>892</v>
      </c>
      <c r="O1835">
        <v>3</v>
      </c>
      <c r="P1835" s="3" t="s">
        <v>3752</v>
      </c>
      <c r="Q1835" s="3" t="s">
        <v>3752</v>
      </c>
      <c r="R1835" s="3" t="s">
        <v>3752</v>
      </c>
      <c r="S1835" s="3" t="s">
        <v>342</v>
      </c>
      <c r="T1835" s="3" t="s">
        <v>2662</v>
      </c>
      <c r="U1835" s="3" t="s">
        <v>282</v>
      </c>
      <c r="V1835" s="3" t="s">
        <v>173</v>
      </c>
      <c r="W1835" s="3" t="s">
        <v>173</v>
      </c>
      <c r="X1835" s="3" t="s">
        <v>4955</v>
      </c>
      <c r="Y1835" s="3" t="s">
        <v>175</v>
      </c>
      <c r="Z1835" s="3" t="s">
        <v>4174</v>
      </c>
      <c r="AA1835" s="3" t="s">
        <v>17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360</v>
      </c>
      <c r="AL1835">
        <v>0</v>
      </c>
      <c r="AM1835">
        <v>0</v>
      </c>
      <c r="AN1835">
        <v>0</v>
      </c>
      <c r="AO1835">
        <v>360</v>
      </c>
      <c r="AP1835">
        <v>0</v>
      </c>
      <c r="AQ1835">
        <v>0</v>
      </c>
      <c r="AR1835">
        <v>0</v>
      </c>
      <c r="AS1835">
        <v>330</v>
      </c>
      <c r="AT1835">
        <v>0</v>
      </c>
      <c r="AU1835">
        <v>0</v>
      </c>
      <c r="AV1835">
        <v>0</v>
      </c>
      <c r="AW1835">
        <v>330</v>
      </c>
      <c r="AX1835">
        <v>0</v>
      </c>
      <c r="AY1835">
        <v>0</v>
      </c>
      <c r="AZ1835">
        <v>0</v>
      </c>
      <c r="BA1835">
        <v>270</v>
      </c>
      <c r="BB1835">
        <v>0</v>
      </c>
      <c r="BC1835">
        <v>0</v>
      </c>
      <c r="BD1835">
        <v>0</v>
      </c>
      <c r="BE1835">
        <v>270</v>
      </c>
      <c r="BF1835">
        <v>0</v>
      </c>
      <c r="BG1835">
        <v>0</v>
      </c>
      <c r="BH1835">
        <v>0</v>
      </c>
      <c r="BI1835">
        <v>90</v>
      </c>
      <c r="BJ1835">
        <v>0</v>
      </c>
      <c r="BK1835">
        <v>0</v>
      </c>
      <c r="BL1835">
        <v>0</v>
      </c>
      <c r="BM1835">
        <v>90</v>
      </c>
      <c r="BN1835">
        <v>0</v>
      </c>
      <c r="BO1835">
        <v>0</v>
      </c>
      <c r="BP1835">
        <v>0</v>
      </c>
      <c r="BQ1835">
        <v>750</v>
      </c>
      <c r="BR1835">
        <v>0</v>
      </c>
      <c r="BS1835">
        <v>0</v>
      </c>
      <c r="BT1835">
        <v>0</v>
      </c>
      <c r="BU1835">
        <v>750</v>
      </c>
      <c r="BV1835">
        <v>0</v>
      </c>
      <c r="BW1835">
        <v>0</v>
      </c>
      <c r="BX1835">
        <v>0</v>
      </c>
      <c r="BY1835">
        <v>120</v>
      </c>
      <c r="BZ1835">
        <v>0</v>
      </c>
      <c r="CA1835">
        <v>0</v>
      </c>
      <c r="CB1835">
        <v>0</v>
      </c>
      <c r="CC1835">
        <v>120</v>
      </c>
      <c r="CD1835">
        <v>0</v>
      </c>
      <c r="CE1835">
        <v>0</v>
      </c>
      <c r="CF1835">
        <v>0</v>
      </c>
      <c r="CG1835">
        <v>330</v>
      </c>
      <c r="CH1835">
        <v>0</v>
      </c>
      <c r="CI1835">
        <v>0</v>
      </c>
      <c r="CJ1835">
        <v>0</v>
      </c>
      <c r="CK1835">
        <v>330</v>
      </c>
      <c r="CL1835">
        <v>0</v>
      </c>
      <c r="CM1835">
        <v>0</v>
      </c>
      <c r="CN1835">
        <v>0</v>
      </c>
      <c r="CO1835">
        <v>420</v>
      </c>
      <c r="CP1835">
        <v>0</v>
      </c>
      <c r="CQ1835">
        <v>0</v>
      </c>
      <c r="CR1835">
        <v>0</v>
      </c>
      <c r="CS1835">
        <v>420</v>
      </c>
      <c r="CT1835">
        <v>0</v>
      </c>
      <c r="CU1835">
        <v>0</v>
      </c>
      <c r="CV1835">
        <v>0</v>
      </c>
      <c r="CW1835">
        <v>300</v>
      </c>
      <c r="CX1835">
        <v>0</v>
      </c>
      <c r="CY1835">
        <v>0</v>
      </c>
      <c r="CZ1835">
        <v>0</v>
      </c>
      <c r="DA1835">
        <v>300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60</v>
      </c>
      <c r="DU1835">
        <v>0.255</v>
      </c>
      <c r="DV1835">
        <v>0</v>
      </c>
      <c r="DW1835">
        <v>0</v>
      </c>
      <c r="DX1835">
        <v>0</v>
      </c>
      <c r="DY1835" s="4">
        <v>46418</v>
      </c>
      <c r="DZ1835" s="3" t="s">
        <v>6991</v>
      </c>
      <c r="EA1835">
        <v>60</v>
      </c>
      <c r="EB1835">
        <v>0</v>
      </c>
      <c r="EC1835">
        <v>2970</v>
      </c>
      <c r="ED1835">
        <v>0</v>
      </c>
      <c r="EE1835">
        <v>60</v>
      </c>
      <c r="EF1835">
        <v>2970</v>
      </c>
      <c r="EG1835">
        <v>330</v>
      </c>
      <c r="EH1835">
        <v>0.18</v>
      </c>
      <c r="EI1835" s="3" t="s">
        <v>7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14</v>
      </c>
      <c r="C1836" s="3" t="s">
        <v>13</v>
      </c>
      <c r="D1836" s="3" t="s">
        <v>14</v>
      </c>
      <c r="E1836" s="3" t="s">
        <v>885</v>
      </c>
      <c r="F1836" s="3" t="s">
        <v>886</v>
      </c>
      <c r="G1836" s="3" t="s">
        <v>887</v>
      </c>
      <c r="H1836" s="3" t="s">
        <v>888</v>
      </c>
      <c r="I1836" s="3" t="s">
        <v>41</v>
      </c>
      <c r="J1836" s="3" t="s">
        <v>42</v>
      </c>
      <c r="K1836" s="3" t="s">
        <v>889</v>
      </c>
      <c r="L1836" s="3" t="s">
        <v>890</v>
      </c>
      <c r="M1836" s="3" t="s">
        <v>164</v>
      </c>
      <c r="N1836" s="3" t="s">
        <v>891</v>
      </c>
      <c r="O1836">
        <v>5</v>
      </c>
      <c r="P1836" s="3" t="s">
        <v>3752</v>
      </c>
      <c r="Q1836" s="3" t="s">
        <v>3752</v>
      </c>
      <c r="R1836" s="3" t="s">
        <v>3752</v>
      </c>
      <c r="S1836" s="3" t="s">
        <v>3963</v>
      </c>
      <c r="T1836" s="3" t="s">
        <v>3964</v>
      </c>
      <c r="U1836" s="3" t="s">
        <v>246</v>
      </c>
      <c r="V1836" s="3" t="s">
        <v>173</v>
      </c>
      <c r="W1836" s="3" t="s">
        <v>173</v>
      </c>
      <c r="X1836" s="3" t="s">
        <v>4955</v>
      </c>
      <c r="Y1836" s="3" t="s">
        <v>169</v>
      </c>
      <c r="Z1836" s="3" t="s">
        <v>4174</v>
      </c>
      <c r="AA1836" s="3" t="s">
        <v>170</v>
      </c>
      <c r="AB1836">
        <v>0</v>
      </c>
      <c r="AC1836">
        <v>0</v>
      </c>
      <c r="AD1836">
        <v>8</v>
      </c>
      <c r="AE1836">
        <v>0</v>
      </c>
      <c r="AF1836">
        <v>0</v>
      </c>
      <c r="AG1836">
        <v>8</v>
      </c>
      <c r="AH1836">
        <v>0</v>
      </c>
      <c r="AI1836">
        <v>0</v>
      </c>
      <c r="AJ1836">
        <v>0</v>
      </c>
      <c r="AK1836">
        <v>0</v>
      </c>
      <c r="AL1836">
        <v>4</v>
      </c>
      <c r="AM1836">
        <v>0</v>
      </c>
      <c r="AN1836">
        <v>0</v>
      </c>
      <c r="AO1836">
        <v>4</v>
      </c>
      <c r="AP1836">
        <v>0</v>
      </c>
      <c r="AQ1836">
        <v>0</v>
      </c>
      <c r="AR1836">
        <v>0</v>
      </c>
      <c r="AS1836">
        <v>0</v>
      </c>
      <c r="AT1836">
        <v>4</v>
      </c>
      <c r="AU1836">
        <v>0</v>
      </c>
      <c r="AV1836">
        <v>0</v>
      </c>
      <c r="AW1836">
        <v>4</v>
      </c>
      <c r="AX1836">
        <v>0</v>
      </c>
      <c r="AY1836">
        <v>0</v>
      </c>
      <c r="AZ1836">
        <v>0</v>
      </c>
      <c r="BA1836">
        <v>0</v>
      </c>
      <c r="BB1836">
        <v>8</v>
      </c>
      <c r="BC1836">
        <v>0</v>
      </c>
      <c r="BD1836">
        <v>4</v>
      </c>
      <c r="BE1836">
        <v>8</v>
      </c>
      <c r="BF1836">
        <v>0</v>
      </c>
      <c r="BG1836">
        <v>0</v>
      </c>
      <c r="BH1836">
        <v>0</v>
      </c>
      <c r="BI1836">
        <v>0</v>
      </c>
      <c r="BJ1836">
        <v>8</v>
      </c>
      <c r="BK1836">
        <v>0</v>
      </c>
      <c r="BL1836">
        <v>0</v>
      </c>
      <c r="BM1836">
        <v>8</v>
      </c>
      <c r="BN1836">
        <v>0</v>
      </c>
      <c r="BO1836">
        <v>0</v>
      </c>
      <c r="BP1836">
        <v>0</v>
      </c>
      <c r="BQ1836">
        <v>0</v>
      </c>
      <c r="BR1836">
        <v>6</v>
      </c>
      <c r="BS1836">
        <v>0</v>
      </c>
      <c r="BT1836">
        <v>0</v>
      </c>
      <c r="BU1836">
        <v>6</v>
      </c>
      <c r="BV1836">
        <v>0</v>
      </c>
      <c r="BW1836">
        <v>0</v>
      </c>
      <c r="BX1836">
        <v>0</v>
      </c>
      <c r="BY1836">
        <v>0</v>
      </c>
      <c r="BZ1836">
        <v>6</v>
      </c>
      <c r="CA1836">
        <v>0</v>
      </c>
      <c r="CB1836">
        <v>0</v>
      </c>
      <c r="CC1836">
        <v>6</v>
      </c>
      <c r="CD1836">
        <v>0</v>
      </c>
      <c r="CE1836">
        <v>0</v>
      </c>
      <c r="CF1836">
        <v>0</v>
      </c>
      <c r="CG1836">
        <v>0</v>
      </c>
      <c r="CH1836">
        <v>4</v>
      </c>
      <c r="CI1836">
        <v>0</v>
      </c>
      <c r="CJ1836">
        <v>0</v>
      </c>
      <c r="CK1836">
        <v>4</v>
      </c>
      <c r="CL1836">
        <v>0</v>
      </c>
      <c r="CM1836">
        <v>0</v>
      </c>
      <c r="CN1836">
        <v>0</v>
      </c>
      <c r="CO1836">
        <v>0</v>
      </c>
      <c r="CP1836">
        <v>10</v>
      </c>
      <c r="CQ1836">
        <v>0</v>
      </c>
      <c r="CR1836">
        <v>0</v>
      </c>
      <c r="CS1836">
        <v>10</v>
      </c>
      <c r="CT1836">
        <v>0</v>
      </c>
      <c r="CU1836">
        <v>0</v>
      </c>
      <c r="CV1836">
        <v>0</v>
      </c>
      <c r="CW1836">
        <v>0</v>
      </c>
      <c r="CX1836">
        <v>15</v>
      </c>
      <c r="CY1836">
        <v>0</v>
      </c>
      <c r="CZ1836">
        <v>0</v>
      </c>
      <c r="DA1836">
        <v>15</v>
      </c>
      <c r="DB1836">
        <v>0</v>
      </c>
      <c r="DC1836">
        <v>0</v>
      </c>
      <c r="DD1836">
        <v>0</v>
      </c>
      <c r="DE1836">
        <v>0</v>
      </c>
      <c r="DF1836">
        <v>4</v>
      </c>
      <c r="DG1836">
        <v>0</v>
      </c>
      <c r="DH1836">
        <v>0</v>
      </c>
      <c r="DI1836">
        <v>4</v>
      </c>
      <c r="DJ1836">
        <v>0</v>
      </c>
      <c r="DK1836">
        <v>0</v>
      </c>
      <c r="DL1836">
        <v>0</v>
      </c>
      <c r="DM1836">
        <v>0</v>
      </c>
      <c r="DN1836">
        <v>14</v>
      </c>
      <c r="DO1836">
        <v>0</v>
      </c>
      <c r="DP1836">
        <v>0</v>
      </c>
      <c r="DQ1836">
        <v>14</v>
      </c>
      <c r="DR1836">
        <v>0</v>
      </c>
      <c r="DS1836">
        <v>0</v>
      </c>
      <c r="DT1836">
        <v>3</v>
      </c>
      <c r="DU1836">
        <v>267</v>
      </c>
      <c r="DV1836">
        <v>19</v>
      </c>
      <c r="DW1836">
        <v>0</v>
      </c>
      <c r="DX1836">
        <v>0</v>
      </c>
      <c r="DY1836" s="4">
        <v>46201</v>
      </c>
      <c r="DZ1836" s="3" t="s">
        <v>6991</v>
      </c>
      <c r="EA1836">
        <v>8</v>
      </c>
      <c r="EB1836">
        <v>0</v>
      </c>
      <c r="EC1836">
        <v>91</v>
      </c>
      <c r="ED1836">
        <v>0</v>
      </c>
      <c r="EE1836">
        <v>8</v>
      </c>
      <c r="EF1836">
        <v>91</v>
      </c>
      <c r="EG1836">
        <v>7.5833329999999997</v>
      </c>
      <c r="EH1836">
        <v>1.05</v>
      </c>
      <c r="EI1836" s="3" t="s">
        <v>7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14</v>
      </c>
      <c r="C1837" s="3" t="s">
        <v>13</v>
      </c>
      <c r="D1837" s="3" t="s">
        <v>14</v>
      </c>
      <c r="E1837" s="3" t="s">
        <v>885</v>
      </c>
      <c r="F1837" s="3" t="s">
        <v>886</v>
      </c>
      <c r="G1837" s="3" t="s">
        <v>887</v>
      </c>
      <c r="H1837" s="3" t="s">
        <v>888</v>
      </c>
      <c r="I1837" s="3" t="s">
        <v>41</v>
      </c>
      <c r="J1837" s="3" t="s">
        <v>42</v>
      </c>
      <c r="K1837" s="3" t="s">
        <v>889</v>
      </c>
      <c r="L1837" s="3" t="s">
        <v>890</v>
      </c>
      <c r="M1837" s="3" t="s">
        <v>164</v>
      </c>
      <c r="N1837" s="3" t="s">
        <v>891</v>
      </c>
      <c r="O1837">
        <v>5</v>
      </c>
      <c r="P1837" s="3" t="s">
        <v>3752</v>
      </c>
      <c r="Q1837" s="3" t="s">
        <v>3752</v>
      </c>
      <c r="R1837" s="3" t="s">
        <v>3752</v>
      </c>
      <c r="S1837" s="3" t="s">
        <v>1084</v>
      </c>
      <c r="T1837" s="3" t="s">
        <v>2928</v>
      </c>
      <c r="U1837" s="3" t="s">
        <v>246</v>
      </c>
      <c r="V1837" s="3" t="s">
        <v>173</v>
      </c>
      <c r="W1837" s="3" t="s">
        <v>173</v>
      </c>
      <c r="X1837" s="3" t="s">
        <v>4955</v>
      </c>
      <c r="Y1837" s="3" t="s">
        <v>175</v>
      </c>
      <c r="Z1837" s="3" t="s">
        <v>292</v>
      </c>
      <c r="AA1837" s="3" t="s">
        <v>170</v>
      </c>
      <c r="AB1837">
        <v>0</v>
      </c>
      <c r="AC1837">
        <v>4</v>
      </c>
      <c r="AD1837">
        <v>0</v>
      </c>
      <c r="AE1837">
        <v>0</v>
      </c>
      <c r="AF1837">
        <v>0</v>
      </c>
      <c r="AG1837">
        <v>4</v>
      </c>
      <c r="AH1837">
        <v>0</v>
      </c>
      <c r="AI1837">
        <v>0</v>
      </c>
      <c r="AJ1837">
        <v>0</v>
      </c>
      <c r="AK1837">
        <v>3</v>
      </c>
      <c r="AL1837">
        <v>0</v>
      </c>
      <c r="AM1837">
        <v>0</v>
      </c>
      <c r="AN1837">
        <v>0</v>
      </c>
      <c r="AO1837">
        <v>3</v>
      </c>
      <c r="AP1837">
        <v>0</v>
      </c>
      <c r="AQ1837">
        <v>0</v>
      </c>
      <c r="AR1837">
        <v>10</v>
      </c>
      <c r="AS1837">
        <v>19</v>
      </c>
      <c r="AT1837">
        <v>0</v>
      </c>
      <c r="AU1837">
        <v>0</v>
      </c>
      <c r="AV1837">
        <v>0</v>
      </c>
      <c r="AW1837">
        <v>29</v>
      </c>
      <c r="AX1837">
        <v>0</v>
      </c>
      <c r="AY1837">
        <v>0</v>
      </c>
      <c r="AZ1837">
        <v>0</v>
      </c>
      <c r="BA1837">
        <v>22</v>
      </c>
      <c r="BB1837">
        <v>0</v>
      </c>
      <c r="BC1837">
        <v>0</v>
      </c>
      <c r="BD1837">
        <v>0</v>
      </c>
      <c r="BE1837">
        <v>22</v>
      </c>
      <c r="BF1837">
        <v>0</v>
      </c>
      <c r="BG1837">
        <v>0</v>
      </c>
      <c r="BH1837">
        <v>2</v>
      </c>
      <c r="BI1837">
        <v>13</v>
      </c>
      <c r="BJ1837">
        <v>0</v>
      </c>
      <c r="BK1837">
        <v>0</v>
      </c>
      <c r="BL1837">
        <v>0</v>
      </c>
      <c r="BM1837">
        <v>15</v>
      </c>
      <c r="BN1837">
        <v>0</v>
      </c>
      <c r="BO1837">
        <v>0</v>
      </c>
      <c r="BP1837">
        <v>2</v>
      </c>
      <c r="BQ1837">
        <v>9</v>
      </c>
      <c r="BR1837">
        <v>0</v>
      </c>
      <c r="BS1837">
        <v>0</v>
      </c>
      <c r="BT1837">
        <v>0</v>
      </c>
      <c r="BU1837">
        <v>11</v>
      </c>
      <c r="BV1837">
        <v>0</v>
      </c>
      <c r="BW1837">
        <v>0</v>
      </c>
      <c r="BX1837">
        <v>0</v>
      </c>
      <c r="BY1837">
        <v>15</v>
      </c>
      <c r="BZ1837">
        <v>0</v>
      </c>
      <c r="CA1837">
        <v>0</v>
      </c>
      <c r="CB1837">
        <v>0</v>
      </c>
      <c r="CC1837">
        <v>15</v>
      </c>
      <c r="CD1837">
        <v>0</v>
      </c>
      <c r="CE1837">
        <v>0</v>
      </c>
      <c r="CF1837">
        <v>0</v>
      </c>
      <c r="CG1837">
        <v>3</v>
      </c>
      <c r="CH1837">
        <v>0</v>
      </c>
      <c r="CI1837">
        <v>0</v>
      </c>
      <c r="CJ1837">
        <v>0</v>
      </c>
      <c r="CK1837">
        <v>3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0</v>
      </c>
      <c r="DP1837">
        <v>0</v>
      </c>
      <c r="DQ1837">
        <v>0</v>
      </c>
      <c r="DR1837">
        <v>0</v>
      </c>
      <c r="DS1837">
        <v>0</v>
      </c>
      <c r="DT1837">
        <v>3</v>
      </c>
      <c r="DU1837">
        <v>38.67</v>
      </c>
      <c r="DV1837">
        <v>0</v>
      </c>
      <c r="DW1837">
        <v>0</v>
      </c>
      <c r="DX1837">
        <v>0</v>
      </c>
      <c r="DY1837" s="4">
        <v>46201</v>
      </c>
      <c r="DZ1837" s="3" t="s">
        <v>6991</v>
      </c>
      <c r="EA1837">
        <v>3</v>
      </c>
      <c r="EB1837">
        <v>0</v>
      </c>
      <c r="EC1837">
        <v>102</v>
      </c>
      <c r="ED1837">
        <v>0</v>
      </c>
      <c r="EE1837">
        <v>3</v>
      </c>
      <c r="EF1837">
        <v>102</v>
      </c>
      <c r="EG1837">
        <v>12.75</v>
      </c>
      <c r="EH1837">
        <v>0.24</v>
      </c>
      <c r="EI1837" s="3" t="s">
        <v>7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14</v>
      </c>
      <c r="C1838" s="3" t="s">
        <v>13</v>
      </c>
      <c r="D1838" s="3" t="s">
        <v>14</v>
      </c>
      <c r="E1838" s="3" t="s">
        <v>1309</v>
      </c>
      <c r="F1838" s="3" t="s">
        <v>1310</v>
      </c>
      <c r="G1838" s="3" t="s">
        <v>1311</v>
      </c>
      <c r="H1838" s="3" t="s">
        <v>1312</v>
      </c>
      <c r="I1838" s="3" t="s">
        <v>100</v>
      </c>
      <c r="J1838" s="3" t="s">
        <v>101</v>
      </c>
      <c r="K1838" s="3" t="s">
        <v>1313</v>
      </c>
      <c r="L1838" s="3" t="s">
        <v>1314</v>
      </c>
      <c r="M1838" s="3" t="s">
        <v>164</v>
      </c>
      <c r="N1838" s="3" t="s">
        <v>892</v>
      </c>
      <c r="O1838">
        <v>3</v>
      </c>
      <c r="P1838" s="3" t="s">
        <v>3752</v>
      </c>
      <c r="Q1838" s="3" t="s">
        <v>3752</v>
      </c>
      <c r="R1838" s="3" t="s">
        <v>3752</v>
      </c>
      <c r="S1838" s="3" t="s">
        <v>860</v>
      </c>
      <c r="T1838" s="3" t="s">
        <v>2287</v>
      </c>
      <c r="U1838" s="3" t="s">
        <v>246</v>
      </c>
      <c r="V1838" s="3" t="s">
        <v>173</v>
      </c>
      <c r="W1838" s="3" t="s">
        <v>4956</v>
      </c>
      <c r="X1838" s="3" t="s">
        <v>4957</v>
      </c>
      <c r="Y1838" s="3" t="s">
        <v>175</v>
      </c>
      <c r="Z1838" s="3" t="s">
        <v>4175</v>
      </c>
      <c r="AA1838" s="3" t="s">
        <v>17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13</v>
      </c>
      <c r="AM1838">
        <v>0</v>
      </c>
      <c r="AN1838">
        <v>0</v>
      </c>
      <c r="AO1838">
        <v>13</v>
      </c>
      <c r="AP1838">
        <v>0</v>
      </c>
      <c r="AQ1838">
        <v>0</v>
      </c>
      <c r="AR1838">
        <v>0</v>
      </c>
      <c r="AS1838">
        <v>0</v>
      </c>
      <c r="AT1838">
        <v>23</v>
      </c>
      <c r="AU1838">
        <v>0</v>
      </c>
      <c r="AV1838">
        <v>0</v>
      </c>
      <c r="AW1838">
        <v>23</v>
      </c>
      <c r="AX1838">
        <v>0</v>
      </c>
      <c r="AY1838">
        <v>0</v>
      </c>
      <c r="AZ1838">
        <v>0</v>
      </c>
      <c r="BA1838">
        <v>0</v>
      </c>
      <c r="BB1838">
        <v>10</v>
      </c>
      <c r="BC1838">
        <v>0</v>
      </c>
      <c r="BD1838">
        <v>0</v>
      </c>
      <c r="BE1838">
        <v>10</v>
      </c>
      <c r="BF1838">
        <v>0</v>
      </c>
      <c r="BG1838">
        <v>0</v>
      </c>
      <c r="BH1838">
        <v>0</v>
      </c>
      <c r="BI1838">
        <v>0</v>
      </c>
      <c r="BJ1838">
        <v>11</v>
      </c>
      <c r="BK1838">
        <v>0</v>
      </c>
      <c r="BL1838">
        <v>0</v>
      </c>
      <c r="BM1838">
        <v>11</v>
      </c>
      <c r="BN1838">
        <v>0</v>
      </c>
      <c r="BO1838">
        <v>0</v>
      </c>
      <c r="BP1838">
        <v>0</v>
      </c>
      <c r="BQ1838">
        <v>0</v>
      </c>
      <c r="BR1838">
        <v>5</v>
      </c>
      <c r="BS1838">
        <v>0</v>
      </c>
      <c r="BT1838">
        <v>0</v>
      </c>
      <c r="BU1838">
        <v>5</v>
      </c>
      <c r="BV1838">
        <v>0</v>
      </c>
      <c r="BW1838">
        <v>0</v>
      </c>
      <c r="BX1838">
        <v>0</v>
      </c>
      <c r="BY1838">
        <v>0</v>
      </c>
      <c r="BZ1838">
        <v>8</v>
      </c>
      <c r="CA1838">
        <v>0</v>
      </c>
      <c r="CB1838">
        <v>0</v>
      </c>
      <c r="CC1838">
        <v>8</v>
      </c>
      <c r="CD1838">
        <v>0</v>
      </c>
      <c r="CE1838">
        <v>0</v>
      </c>
      <c r="CF1838">
        <v>0</v>
      </c>
      <c r="CG1838">
        <v>0</v>
      </c>
      <c r="CH1838">
        <v>9</v>
      </c>
      <c r="CI1838">
        <v>0</v>
      </c>
      <c r="CJ1838">
        <v>0</v>
      </c>
      <c r="CK1838">
        <v>9</v>
      </c>
      <c r="CL1838">
        <v>0</v>
      </c>
      <c r="CM1838">
        <v>0</v>
      </c>
      <c r="CN1838">
        <v>0</v>
      </c>
      <c r="CO1838">
        <v>0</v>
      </c>
      <c r="CP1838">
        <v>13</v>
      </c>
      <c r="CQ1838">
        <v>0</v>
      </c>
      <c r="CR1838">
        <v>0</v>
      </c>
      <c r="CS1838">
        <v>13</v>
      </c>
      <c r="CT1838">
        <v>0</v>
      </c>
      <c r="CU1838">
        <v>0</v>
      </c>
      <c r="CV1838">
        <v>0</v>
      </c>
      <c r="CW1838">
        <v>0</v>
      </c>
      <c r="CX1838">
        <v>3</v>
      </c>
      <c r="CY1838">
        <v>0</v>
      </c>
      <c r="CZ1838">
        <v>0</v>
      </c>
      <c r="DA1838">
        <v>3</v>
      </c>
      <c r="DB1838">
        <v>0</v>
      </c>
      <c r="DC1838">
        <v>0</v>
      </c>
      <c r="DD1838">
        <v>0</v>
      </c>
      <c r="DE1838">
        <v>0</v>
      </c>
      <c r="DF1838">
        <v>8</v>
      </c>
      <c r="DG1838">
        <v>0</v>
      </c>
      <c r="DH1838">
        <v>0</v>
      </c>
      <c r="DI1838">
        <v>8</v>
      </c>
      <c r="DJ1838">
        <v>0</v>
      </c>
      <c r="DK1838">
        <v>0</v>
      </c>
      <c r="DL1838">
        <v>0</v>
      </c>
      <c r="DM1838">
        <v>0</v>
      </c>
      <c r="DN1838">
        <v>14</v>
      </c>
      <c r="DO1838">
        <v>0</v>
      </c>
      <c r="DP1838">
        <v>0</v>
      </c>
      <c r="DQ1838">
        <v>14</v>
      </c>
      <c r="DR1838">
        <v>0</v>
      </c>
      <c r="DS1838">
        <v>0</v>
      </c>
      <c r="DT1838">
        <v>19</v>
      </c>
      <c r="DU1838">
        <v>8.966628</v>
      </c>
      <c r="DV1838">
        <v>0</v>
      </c>
      <c r="DW1838">
        <v>0</v>
      </c>
      <c r="DX1838">
        <v>0</v>
      </c>
      <c r="DY1838" s="4">
        <v>46477</v>
      </c>
      <c r="DZ1838" s="3" t="s">
        <v>6991</v>
      </c>
      <c r="EA1838">
        <v>5</v>
      </c>
      <c r="EB1838">
        <v>0</v>
      </c>
      <c r="EC1838">
        <v>117</v>
      </c>
      <c r="ED1838">
        <v>0</v>
      </c>
      <c r="EE1838">
        <v>5</v>
      </c>
      <c r="EF1838">
        <v>117</v>
      </c>
      <c r="EG1838">
        <v>10.636364</v>
      </c>
      <c r="EH1838">
        <v>0.47</v>
      </c>
      <c r="EI1838" s="3" t="s">
        <v>7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14</v>
      </c>
      <c r="C1839" s="3" t="s">
        <v>13</v>
      </c>
      <c r="D1839" s="3" t="s">
        <v>14</v>
      </c>
      <c r="E1839" s="3" t="s">
        <v>1192</v>
      </c>
      <c r="F1839" s="3" t="s">
        <v>1193</v>
      </c>
      <c r="G1839" s="3" t="s">
        <v>1311</v>
      </c>
      <c r="H1839" s="3" t="s">
        <v>1312</v>
      </c>
      <c r="I1839" s="3" t="s">
        <v>92</v>
      </c>
      <c r="J1839" s="3" t="s">
        <v>93</v>
      </c>
      <c r="K1839" s="3" t="s">
        <v>1313</v>
      </c>
      <c r="L1839" s="3" t="s">
        <v>1314</v>
      </c>
      <c r="M1839" s="3" t="s">
        <v>164</v>
      </c>
      <c r="N1839" s="3" t="s">
        <v>892</v>
      </c>
      <c r="O1839">
        <v>3</v>
      </c>
      <c r="P1839" s="3" t="s">
        <v>3752</v>
      </c>
      <c r="Q1839" s="3" t="s">
        <v>3752</v>
      </c>
      <c r="R1839" s="3" t="s">
        <v>3752</v>
      </c>
      <c r="S1839" s="3" t="s">
        <v>3372</v>
      </c>
      <c r="T1839" s="3" t="s">
        <v>4784</v>
      </c>
      <c r="U1839" s="3" t="s">
        <v>166</v>
      </c>
      <c r="V1839" s="3" t="s">
        <v>167</v>
      </c>
      <c r="W1839" s="3" t="s">
        <v>254</v>
      </c>
      <c r="X1839" s="3" t="s">
        <v>255</v>
      </c>
      <c r="Y1839" s="3" t="s">
        <v>169</v>
      </c>
      <c r="Z1839" s="3" t="s">
        <v>292</v>
      </c>
      <c r="AA1839" s="3" t="s">
        <v>170</v>
      </c>
      <c r="AB1839">
        <v>0</v>
      </c>
      <c r="AC1839">
        <v>9</v>
      </c>
      <c r="AD1839">
        <v>0</v>
      </c>
      <c r="AE1839">
        <v>0</v>
      </c>
      <c r="AF1839">
        <v>0</v>
      </c>
      <c r="AG1839">
        <v>9</v>
      </c>
      <c r="AH1839">
        <v>0</v>
      </c>
      <c r="AI1839">
        <v>0</v>
      </c>
      <c r="AJ1839">
        <v>0</v>
      </c>
      <c r="AK1839">
        <v>26</v>
      </c>
      <c r="AL1839">
        <v>0</v>
      </c>
      <c r="AM1839">
        <v>0</v>
      </c>
      <c r="AN1839">
        <v>0</v>
      </c>
      <c r="AO1839">
        <v>26</v>
      </c>
      <c r="AP1839">
        <v>0</v>
      </c>
      <c r="AQ1839">
        <v>0</v>
      </c>
      <c r="AR1839">
        <v>0</v>
      </c>
      <c r="AS1839">
        <v>25</v>
      </c>
      <c r="AT1839">
        <v>0</v>
      </c>
      <c r="AU1839">
        <v>0</v>
      </c>
      <c r="AV1839">
        <v>0</v>
      </c>
      <c r="AW1839">
        <v>25</v>
      </c>
      <c r="AX1839">
        <v>0</v>
      </c>
      <c r="AY1839">
        <v>0</v>
      </c>
      <c r="AZ1839">
        <v>0</v>
      </c>
      <c r="BA1839">
        <v>84</v>
      </c>
      <c r="BB1839">
        <v>0</v>
      </c>
      <c r="BC1839">
        <v>0</v>
      </c>
      <c r="BD1839">
        <v>0</v>
      </c>
      <c r="BE1839">
        <v>84</v>
      </c>
      <c r="BF1839">
        <v>0</v>
      </c>
      <c r="BG1839">
        <v>0</v>
      </c>
      <c r="BH1839">
        <v>0</v>
      </c>
      <c r="BI1839">
        <v>146</v>
      </c>
      <c r="BJ1839">
        <v>0</v>
      </c>
      <c r="BK1839">
        <v>0</v>
      </c>
      <c r="BL1839">
        <v>0</v>
      </c>
      <c r="BM1839">
        <v>146</v>
      </c>
      <c r="BN1839">
        <v>0</v>
      </c>
      <c r="BO1839">
        <v>0</v>
      </c>
      <c r="BP1839">
        <v>0</v>
      </c>
      <c r="BQ1839">
        <v>94</v>
      </c>
      <c r="BR1839">
        <v>0</v>
      </c>
      <c r="BS1839">
        <v>0</v>
      </c>
      <c r="BT1839">
        <v>0</v>
      </c>
      <c r="BU1839">
        <v>94</v>
      </c>
      <c r="BV1839">
        <v>0</v>
      </c>
      <c r="BW1839">
        <v>0</v>
      </c>
      <c r="BX1839">
        <v>0</v>
      </c>
      <c r="BY1839">
        <v>43</v>
      </c>
      <c r="BZ1839">
        <v>0</v>
      </c>
      <c r="CA1839">
        <v>0</v>
      </c>
      <c r="CB1839">
        <v>0</v>
      </c>
      <c r="CC1839">
        <v>43</v>
      </c>
      <c r="CD1839">
        <v>0</v>
      </c>
      <c r="CE1839">
        <v>0</v>
      </c>
      <c r="CF1839">
        <v>0</v>
      </c>
      <c r="CG1839">
        <v>2</v>
      </c>
      <c r="CH1839">
        <v>0</v>
      </c>
      <c r="CI1839">
        <v>0</v>
      </c>
      <c r="CJ1839">
        <v>0</v>
      </c>
      <c r="CK1839">
        <v>2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6</v>
      </c>
      <c r="DU1839">
        <v>5.5681250000000002</v>
      </c>
      <c r="DV1839">
        <v>0</v>
      </c>
      <c r="DW1839">
        <v>0</v>
      </c>
      <c r="DX1839">
        <v>0</v>
      </c>
      <c r="DY1839" s="4">
        <v>46183</v>
      </c>
      <c r="DZ1839" s="3" t="s">
        <v>6991</v>
      </c>
      <c r="EA1839">
        <v>6</v>
      </c>
      <c r="EB1839">
        <v>0</v>
      </c>
      <c r="EC1839">
        <v>429</v>
      </c>
      <c r="ED1839">
        <v>0</v>
      </c>
      <c r="EE1839">
        <v>6</v>
      </c>
      <c r="EF1839">
        <v>429</v>
      </c>
      <c r="EG1839">
        <v>53.625</v>
      </c>
      <c r="EH1839">
        <v>0.11</v>
      </c>
      <c r="EI1839" s="3" t="s">
        <v>7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14</v>
      </c>
      <c r="C1840" s="3" t="s">
        <v>13</v>
      </c>
      <c r="D1840" s="3" t="s">
        <v>14</v>
      </c>
      <c r="E1840" s="3" t="s">
        <v>1192</v>
      </c>
      <c r="F1840" s="3" t="s">
        <v>1193</v>
      </c>
      <c r="G1840" s="3" t="s">
        <v>1311</v>
      </c>
      <c r="H1840" s="3" t="s">
        <v>1312</v>
      </c>
      <c r="I1840" s="3" t="s">
        <v>73</v>
      </c>
      <c r="J1840" s="3" t="s">
        <v>74</v>
      </c>
      <c r="K1840" s="3" t="s">
        <v>1313</v>
      </c>
      <c r="L1840" s="3" t="s">
        <v>1314</v>
      </c>
      <c r="M1840" s="3" t="s">
        <v>164</v>
      </c>
      <c r="N1840" s="3" t="s">
        <v>892</v>
      </c>
      <c r="O1840">
        <v>5</v>
      </c>
      <c r="P1840" s="3" t="s">
        <v>3752</v>
      </c>
      <c r="Q1840" s="3" t="s">
        <v>3752</v>
      </c>
      <c r="R1840" s="3" t="s">
        <v>3752</v>
      </c>
      <c r="S1840" s="3" t="s">
        <v>295</v>
      </c>
      <c r="T1840" s="3" t="s">
        <v>2596</v>
      </c>
      <c r="U1840" s="3" t="s">
        <v>287</v>
      </c>
      <c r="V1840" s="3" t="s">
        <v>173</v>
      </c>
      <c r="W1840" s="3" t="s">
        <v>173</v>
      </c>
      <c r="X1840" s="3" t="s">
        <v>4955</v>
      </c>
      <c r="Y1840" s="3" t="s">
        <v>175</v>
      </c>
      <c r="Z1840" s="3" t="s">
        <v>292</v>
      </c>
      <c r="AA1840" s="3" t="s">
        <v>170</v>
      </c>
      <c r="AB1840">
        <v>0</v>
      </c>
      <c r="AC1840">
        <v>1</v>
      </c>
      <c r="AD1840">
        <v>0</v>
      </c>
      <c r="AE1840">
        <v>0</v>
      </c>
      <c r="AF1840">
        <v>0</v>
      </c>
      <c r="AG1840">
        <v>1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26</v>
      </c>
      <c r="AT1840">
        <v>0</v>
      </c>
      <c r="AU1840">
        <v>0</v>
      </c>
      <c r="AV1840">
        <v>0</v>
      </c>
      <c r="AW1840">
        <v>26</v>
      </c>
      <c r="AX1840">
        <v>0</v>
      </c>
      <c r="AY1840">
        <v>0</v>
      </c>
      <c r="AZ1840">
        <v>0</v>
      </c>
      <c r="BA1840">
        <v>46</v>
      </c>
      <c r="BB1840">
        <v>0</v>
      </c>
      <c r="BC1840">
        <v>0</v>
      </c>
      <c r="BD1840">
        <v>0</v>
      </c>
      <c r="BE1840">
        <v>46</v>
      </c>
      <c r="BF1840">
        <v>0</v>
      </c>
      <c r="BG1840">
        <v>0</v>
      </c>
      <c r="BH1840">
        <v>2</v>
      </c>
      <c r="BI1840">
        <v>25</v>
      </c>
      <c r="BJ1840">
        <v>0</v>
      </c>
      <c r="BK1840">
        <v>0</v>
      </c>
      <c r="BL1840">
        <v>0</v>
      </c>
      <c r="BM1840">
        <v>27</v>
      </c>
      <c r="BN1840">
        <v>0</v>
      </c>
      <c r="BO1840">
        <v>0</v>
      </c>
      <c r="BP1840">
        <v>2</v>
      </c>
      <c r="BQ1840">
        <v>27</v>
      </c>
      <c r="BR1840">
        <v>0</v>
      </c>
      <c r="BS1840">
        <v>0</v>
      </c>
      <c r="BT1840">
        <v>0</v>
      </c>
      <c r="BU1840">
        <v>29</v>
      </c>
      <c r="BV1840">
        <v>0</v>
      </c>
      <c r="BW1840">
        <v>0</v>
      </c>
      <c r="BX1840">
        <v>1</v>
      </c>
      <c r="BY1840">
        <v>18</v>
      </c>
      <c r="BZ1840">
        <v>0</v>
      </c>
      <c r="CA1840">
        <v>0</v>
      </c>
      <c r="CB1840">
        <v>0</v>
      </c>
      <c r="CC1840">
        <v>19</v>
      </c>
      <c r="CD1840">
        <v>0</v>
      </c>
      <c r="CE1840">
        <v>0</v>
      </c>
      <c r="CF1840">
        <v>0</v>
      </c>
      <c r="CG1840">
        <v>14</v>
      </c>
      <c r="CH1840">
        <v>0</v>
      </c>
      <c r="CI1840">
        <v>0</v>
      </c>
      <c r="CJ1840">
        <v>0</v>
      </c>
      <c r="CK1840">
        <v>14</v>
      </c>
      <c r="CL1840">
        <v>0</v>
      </c>
      <c r="CM1840">
        <v>0</v>
      </c>
      <c r="CN1840">
        <v>0</v>
      </c>
      <c r="CO1840">
        <v>35</v>
      </c>
      <c r="CP1840">
        <v>0</v>
      </c>
      <c r="CQ1840">
        <v>0</v>
      </c>
      <c r="CR1840">
        <v>0</v>
      </c>
      <c r="CS1840">
        <v>35</v>
      </c>
      <c r="CT1840">
        <v>0</v>
      </c>
      <c r="CU1840">
        <v>0</v>
      </c>
      <c r="CV1840">
        <v>0</v>
      </c>
      <c r="CW1840">
        <v>23</v>
      </c>
      <c r="CX1840">
        <v>0</v>
      </c>
      <c r="CY1840">
        <v>0</v>
      </c>
      <c r="CZ1840">
        <v>0</v>
      </c>
      <c r="DA1840">
        <v>23</v>
      </c>
      <c r="DB1840">
        <v>0</v>
      </c>
      <c r="DC1840">
        <v>0</v>
      </c>
      <c r="DD1840">
        <v>0</v>
      </c>
      <c r="DE1840">
        <v>4</v>
      </c>
      <c r="DF1840">
        <v>0</v>
      </c>
      <c r="DG1840">
        <v>0</v>
      </c>
      <c r="DH1840">
        <v>0</v>
      </c>
      <c r="DI1840">
        <v>4</v>
      </c>
      <c r="DJ1840">
        <v>0</v>
      </c>
      <c r="DK1840">
        <v>0</v>
      </c>
      <c r="DL1840">
        <v>0</v>
      </c>
      <c r="DM1840">
        <v>50</v>
      </c>
      <c r="DN1840">
        <v>0</v>
      </c>
      <c r="DO1840">
        <v>0</v>
      </c>
      <c r="DP1840">
        <v>0</v>
      </c>
      <c r="DQ1840">
        <v>50</v>
      </c>
      <c r="DR1840">
        <v>0</v>
      </c>
      <c r="DS1840">
        <v>0</v>
      </c>
      <c r="DT1840">
        <v>69</v>
      </c>
      <c r="DU1840">
        <v>5.9293430000000003</v>
      </c>
      <c r="DV1840">
        <v>0</v>
      </c>
      <c r="DW1840">
        <v>0</v>
      </c>
      <c r="DX1840">
        <v>0</v>
      </c>
      <c r="DY1840" s="4">
        <v>46660</v>
      </c>
      <c r="DZ1840" s="3" t="s">
        <v>6991</v>
      </c>
      <c r="EA1840">
        <v>7</v>
      </c>
      <c r="EB1840">
        <v>0</v>
      </c>
      <c r="EC1840">
        <v>274</v>
      </c>
      <c r="ED1840">
        <v>0</v>
      </c>
      <c r="EE1840">
        <v>7</v>
      </c>
      <c r="EF1840">
        <v>274</v>
      </c>
      <c r="EG1840">
        <v>24.909091</v>
      </c>
      <c r="EH1840">
        <v>0.28000000000000003</v>
      </c>
      <c r="EI1840" s="3" t="s">
        <v>7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14</v>
      </c>
      <c r="C1841" s="3" t="s">
        <v>13</v>
      </c>
      <c r="D1841" s="3" t="s">
        <v>14</v>
      </c>
      <c r="E1841" s="3" t="s">
        <v>885</v>
      </c>
      <c r="F1841" s="3" t="s">
        <v>886</v>
      </c>
      <c r="G1841" s="3" t="s">
        <v>887</v>
      </c>
      <c r="H1841" s="3" t="s">
        <v>888</v>
      </c>
      <c r="I1841" s="3" t="s">
        <v>41</v>
      </c>
      <c r="J1841" s="3" t="s">
        <v>42</v>
      </c>
      <c r="K1841" s="3" t="s">
        <v>889</v>
      </c>
      <c r="L1841" s="3" t="s">
        <v>890</v>
      </c>
      <c r="M1841" s="3" t="s">
        <v>164</v>
      </c>
      <c r="N1841" s="3" t="s">
        <v>891</v>
      </c>
      <c r="O1841">
        <v>5</v>
      </c>
      <c r="P1841" s="3" t="s">
        <v>3752</v>
      </c>
      <c r="Q1841" s="3" t="s">
        <v>3752</v>
      </c>
      <c r="R1841" s="3" t="s">
        <v>3752</v>
      </c>
      <c r="S1841" s="3" t="s">
        <v>5239</v>
      </c>
      <c r="T1841" s="3" t="s">
        <v>5240</v>
      </c>
      <c r="U1841" s="3" t="s">
        <v>166</v>
      </c>
      <c r="V1841" s="3" t="s">
        <v>167</v>
      </c>
      <c r="W1841" s="3" t="s">
        <v>168</v>
      </c>
      <c r="X1841" s="3" t="s">
        <v>168</v>
      </c>
      <c r="Y1841" s="3" t="s">
        <v>169</v>
      </c>
      <c r="Z1841" s="3" t="s">
        <v>292</v>
      </c>
      <c r="AA1841" s="3" t="s">
        <v>170</v>
      </c>
      <c r="AB1841">
        <v>0</v>
      </c>
      <c r="AC1841">
        <v>1</v>
      </c>
      <c r="AD1841">
        <v>0</v>
      </c>
      <c r="AE1841">
        <v>0</v>
      </c>
      <c r="AF1841">
        <v>0</v>
      </c>
      <c r="AG1841">
        <v>1</v>
      </c>
      <c r="AH1841">
        <v>0</v>
      </c>
      <c r="AI1841">
        <v>0</v>
      </c>
      <c r="AJ1841">
        <v>0</v>
      </c>
      <c r="AK1841">
        <v>1</v>
      </c>
      <c r="AL1841">
        <v>0</v>
      </c>
      <c r="AM1841">
        <v>0</v>
      </c>
      <c r="AN1841">
        <v>0</v>
      </c>
      <c r="AO1841">
        <v>1</v>
      </c>
      <c r="AP1841">
        <v>0</v>
      </c>
      <c r="AQ1841">
        <v>0</v>
      </c>
      <c r="AR1841">
        <v>0</v>
      </c>
      <c r="AS1841">
        <v>1</v>
      </c>
      <c r="AT1841">
        <v>0</v>
      </c>
      <c r="AU1841">
        <v>0</v>
      </c>
      <c r="AV1841">
        <v>0</v>
      </c>
      <c r="AW1841">
        <v>1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1</v>
      </c>
      <c r="BJ1841">
        <v>0</v>
      </c>
      <c r="BK1841">
        <v>0</v>
      </c>
      <c r="BL1841">
        <v>0</v>
      </c>
      <c r="BM1841">
        <v>1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2</v>
      </c>
      <c r="BZ1841">
        <v>0</v>
      </c>
      <c r="CA1841">
        <v>0</v>
      </c>
      <c r="CB1841">
        <v>0</v>
      </c>
      <c r="CC1841">
        <v>2</v>
      </c>
      <c r="CD1841">
        <v>0</v>
      </c>
      <c r="CE1841">
        <v>0</v>
      </c>
      <c r="CF1841">
        <v>0</v>
      </c>
      <c r="CG1841">
        <v>2</v>
      </c>
      <c r="CH1841">
        <v>0</v>
      </c>
      <c r="CI1841">
        <v>0</v>
      </c>
      <c r="CJ1841">
        <v>0</v>
      </c>
      <c r="CK1841">
        <v>2</v>
      </c>
      <c r="CL1841">
        <v>0</v>
      </c>
      <c r="CM1841">
        <v>0</v>
      </c>
      <c r="CN1841">
        <v>0</v>
      </c>
      <c r="CO1841">
        <v>1</v>
      </c>
      <c r="CP1841">
        <v>0</v>
      </c>
      <c r="CQ1841">
        <v>0</v>
      </c>
      <c r="CR1841">
        <v>0</v>
      </c>
      <c r="CS1841">
        <v>1</v>
      </c>
      <c r="CT1841">
        <v>0</v>
      </c>
      <c r="CU1841">
        <v>0</v>
      </c>
      <c r="CV1841">
        <v>0</v>
      </c>
      <c r="CW1841">
        <v>1</v>
      </c>
      <c r="CX1841">
        <v>0</v>
      </c>
      <c r="CY1841">
        <v>0</v>
      </c>
      <c r="CZ1841">
        <v>0</v>
      </c>
      <c r="DA1841">
        <v>1</v>
      </c>
      <c r="DB1841">
        <v>0</v>
      </c>
      <c r="DC1841">
        <v>0</v>
      </c>
      <c r="DD1841">
        <v>0</v>
      </c>
      <c r="DE1841">
        <v>1</v>
      </c>
      <c r="DF1841">
        <v>0</v>
      </c>
      <c r="DG1841">
        <v>0</v>
      </c>
      <c r="DH1841">
        <v>0</v>
      </c>
      <c r="DI1841">
        <v>1</v>
      </c>
      <c r="DJ1841">
        <v>0</v>
      </c>
      <c r="DK1841">
        <v>0</v>
      </c>
      <c r="DL1841">
        <v>0</v>
      </c>
      <c r="DM1841">
        <v>3</v>
      </c>
      <c r="DN1841">
        <v>0</v>
      </c>
      <c r="DO1841">
        <v>0</v>
      </c>
      <c r="DP1841">
        <v>0</v>
      </c>
      <c r="DQ1841">
        <v>3</v>
      </c>
      <c r="DR1841">
        <v>0</v>
      </c>
      <c r="DS1841">
        <v>0</v>
      </c>
      <c r="DT1841">
        <v>4</v>
      </c>
      <c r="DU1841">
        <v>3409.73</v>
      </c>
      <c r="DV1841">
        <v>0</v>
      </c>
      <c r="DW1841">
        <v>0</v>
      </c>
      <c r="DX1841">
        <v>0</v>
      </c>
      <c r="DY1841" s="4">
        <v>46201</v>
      </c>
      <c r="DZ1841" s="3" t="s">
        <v>6991</v>
      </c>
      <c r="EA1841">
        <v>1</v>
      </c>
      <c r="EB1841">
        <v>0</v>
      </c>
      <c r="EC1841">
        <v>14</v>
      </c>
      <c r="ED1841">
        <v>0</v>
      </c>
      <c r="EE1841">
        <v>1</v>
      </c>
      <c r="EF1841">
        <v>14</v>
      </c>
      <c r="EG1841">
        <v>1.4</v>
      </c>
      <c r="EH1841">
        <v>0.71</v>
      </c>
      <c r="EI1841" s="3" t="s">
        <v>7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14</v>
      </c>
      <c r="C1842" s="3" t="s">
        <v>13</v>
      </c>
      <c r="D1842" s="3" t="s">
        <v>14</v>
      </c>
      <c r="E1842" s="3" t="s">
        <v>1192</v>
      </c>
      <c r="F1842" s="3" t="s">
        <v>1193</v>
      </c>
      <c r="G1842" s="3" t="s">
        <v>1311</v>
      </c>
      <c r="H1842" s="3" t="s">
        <v>1312</v>
      </c>
      <c r="I1842" s="3" t="s">
        <v>22</v>
      </c>
      <c r="J1842" s="3" t="s">
        <v>23</v>
      </c>
      <c r="K1842" s="3" t="s">
        <v>1323</v>
      </c>
      <c r="L1842" s="3" t="s">
        <v>1349</v>
      </c>
      <c r="M1842" s="3" t="s">
        <v>164</v>
      </c>
      <c r="N1842" s="3" t="s">
        <v>892</v>
      </c>
      <c r="O1842">
        <v>5</v>
      </c>
      <c r="P1842" s="3" t="s">
        <v>3752</v>
      </c>
      <c r="Q1842" s="3" t="s">
        <v>3752</v>
      </c>
      <c r="R1842" s="3" t="s">
        <v>3752</v>
      </c>
      <c r="S1842" s="3" t="s">
        <v>861</v>
      </c>
      <c r="T1842" s="3" t="s">
        <v>2288</v>
      </c>
      <c r="U1842" s="3" t="s">
        <v>246</v>
      </c>
      <c r="V1842" s="3" t="s">
        <v>173</v>
      </c>
      <c r="W1842" s="3" t="s">
        <v>4956</v>
      </c>
      <c r="X1842" s="3" t="s">
        <v>4957</v>
      </c>
      <c r="Y1842" s="3" t="s">
        <v>175</v>
      </c>
      <c r="Z1842" s="3" t="s">
        <v>4175</v>
      </c>
      <c r="AA1842" s="3" t="s">
        <v>170</v>
      </c>
      <c r="AB1842">
        <v>0</v>
      </c>
      <c r="AC1842">
        <v>0</v>
      </c>
      <c r="AD1842">
        <v>30</v>
      </c>
      <c r="AE1842">
        <v>0</v>
      </c>
      <c r="AF1842">
        <v>0</v>
      </c>
      <c r="AG1842">
        <v>30</v>
      </c>
      <c r="AH1842">
        <v>0</v>
      </c>
      <c r="AI1842">
        <v>0</v>
      </c>
      <c r="AJ1842">
        <v>0</v>
      </c>
      <c r="AK1842">
        <v>0</v>
      </c>
      <c r="AL1842">
        <v>32</v>
      </c>
      <c r="AM1842">
        <v>0</v>
      </c>
      <c r="AN1842">
        <v>0</v>
      </c>
      <c r="AO1842">
        <v>32</v>
      </c>
      <c r="AP1842">
        <v>0</v>
      </c>
      <c r="AQ1842">
        <v>0</v>
      </c>
      <c r="AR1842">
        <v>0</v>
      </c>
      <c r="AS1842">
        <v>0</v>
      </c>
      <c r="AT1842">
        <v>22</v>
      </c>
      <c r="AU1842">
        <v>0</v>
      </c>
      <c r="AV1842">
        <v>0</v>
      </c>
      <c r="AW1842">
        <v>22</v>
      </c>
      <c r="AX1842">
        <v>0</v>
      </c>
      <c r="AY1842">
        <v>0</v>
      </c>
      <c r="AZ1842">
        <v>0</v>
      </c>
      <c r="BA1842">
        <v>0</v>
      </c>
      <c r="BB1842">
        <v>59</v>
      </c>
      <c r="BC1842">
        <v>0</v>
      </c>
      <c r="BD1842">
        <v>0</v>
      </c>
      <c r="BE1842">
        <v>59</v>
      </c>
      <c r="BF1842">
        <v>0</v>
      </c>
      <c r="BG1842">
        <v>0</v>
      </c>
      <c r="BH1842">
        <v>0</v>
      </c>
      <c r="BI1842">
        <v>0</v>
      </c>
      <c r="BJ1842">
        <v>23</v>
      </c>
      <c r="BK1842">
        <v>0</v>
      </c>
      <c r="BL1842">
        <v>0</v>
      </c>
      <c r="BM1842">
        <v>23</v>
      </c>
      <c r="BN1842">
        <v>0</v>
      </c>
      <c r="BO1842">
        <v>0</v>
      </c>
      <c r="BP1842">
        <v>0</v>
      </c>
      <c r="BQ1842">
        <v>0</v>
      </c>
      <c r="BR1842">
        <v>2</v>
      </c>
      <c r="BS1842">
        <v>0</v>
      </c>
      <c r="BT1842">
        <v>0</v>
      </c>
      <c r="BU1842">
        <v>2</v>
      </c>
      <c r="BV1842">
        <v>0</v>
      </c>
      <c r="BW1842">
        <v>0</v>
      </c>
      <c r="BX1842">
        <v>0</v>
      </c>
      <c r="BY1842">
        <v>0</v>
      </c>
      <c r="BZ1842">
        <v>8</v>
      </c>
      <c r="CA1842">
        <v>0</v>
      </c>
      <c r="CB1842">
        <v>0</v>
      </c>
      <c r="CC1842">
        <v>8</v>
      </c>
      <c r="CD1842">
        <v>0</v>
      </c>
      <c r="CE1842">
        <v>0</v>
      </c>
      <c r="CF1842">
        <v>0</v>
      </c>
      <c r="CG1842">
        <v>0</v>
      </c>
      <c r="CH1842">
        <v>7</v>
      </c>
      <c r="CI1842">
        <v>0</v>
      </c>
      <c r="CJ1842">
        <v>0</v>
      </c>
      <c r="CK1842">
        <v>7</v>
      </c>
      <c r="CL1842">
        <v>0</v>
      </c>
      <c r="CM1842">
        <v>0</v>
      </c>
      <c r="CN1842">
        <v>0</v>
      </c>
      <c r="CO1842">
        <v>0</v>
      </c>
      <c r="CP1842">
        <v>6</v>
      </c>
      <c r="CQ1842">
        <v>0</v>
      </c>
      <c r="CR1842">
        <v>0</v>
      </c>
      <c r="CS1842">
        <v>6</v>
      </c>
      <c r="CT1842">
        <v>0</v>
      </c>
      <c r="CU1842">
        <v>0</v>
      </c>
      <c r="CV1842">
        <v>0</v>
      </c>
      <c r="CW1842">
        <v>0</v>
      </c>
      <c r="CX1842">
        <v>7</v>
      </c>
      <c r="CY1842">
        <v>0</v>
      </c>
      <c r="CZ1842">
        <v>0</v>
      </c>
      <c r="DA1842">
        <v>7</v>
      </c>
      <c r="DB1842">
        <v>0</v>
      </c>
      <c r="DC1842">
        <v>0</v>
      </c>
      <c r="DD1842">
        <v>0</v>
      </c>
      <c r="DE1842">
        <v>0</v>
      </c>
      <c r="DF1842">
        <v>2</v>
      </c>
      <c r="DG1842">
        <v>0</v>
      </c>
      <c r="DH1842">
        <v>0</v>
      </c>
      <c r="DI1842">
        <v>2</v>
      </c>
      <c r="DJ1842">
        <v>0</v>
      </c>
      <c r="DK1842">
        <v>0</v>
      </c>
      <c r="DL1842">
        <v>0</v>
      </c>
      <c r="DM1842">
        <v>0</v>
      </c>
      <c r="DN1842">
        <v>16</v>
      </c>
      <c r="DO1842">
        <v>0</v>
      </c>
      <c r="DP1842">
        <v>0</v>
      </c>
      <c r="DQ1842">
        <v>16</v>
      </c>
      <c r="DR1842">
        <v>0</v>
      </c>
      <c r="DS1842">
        <v>0</v>
      </c>
      <c r="DT1842">
        <v>7</v>
      </c>
      <c r="DU1842">
        <v>12.453727000000001</v>
      </c>
      <c r="DV1842">
        <v>10</v>
      </c>
      <c r="DW1842">
        <v>0</v>
      </c>
      <c r="DX1842">
        <v>0</v>
      </c>
      <c r="DY1842" s="4">
        <v>46173</v>
      </c>
      <c r="DZ1842" s="3" t="s">
        <v>6991</v>
      </c>
      <c r="EA1842">
        <v>1</v>
      </c>
      <c r="EB1842">
        <v>0</v>
      </c>
      <c r="EC1842">
        <v>214</v>
      </c>
      <c r="ED1842">
        <v>0</v>
      </c>
      <c r="EE1842">
        <v>1</v>
      </c>
      <c r="EF1842">
        <v>214</v>
      </c>
      <c r="EG1842">
        <v>17.833333</v>
      </c>
      <c r="EH1842">
        <v>0.06</v>
      </c>
      <c r="EI1842" s="3" t="s">
        <v>7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14</v>
      </c>
      <c r="C1843" s="3" t="s">
        <v>13</v>
      </c>
      <c r="D1843" s="3" t="s">
        <v>14</v>
      </c>
      <c r="E1843" s="3" t="s">
        <v>1309</v>
      </c>
      <c r="F1843" s="3" t="s">
        <v>1310</v>
      </c>
      <c r="G1843" s="3" t="s">
        <v>1311</v>
      </c>
      <c r="H1843" s="3" t="s">
        <v>1312</v>
      </c>
      <c r="I1843" s="3" t="s">
        <v>75</v>
      </c>
      <c r="J1843" s="3" t="s">
        <v>76</v>
      </c>
      <c r="K1843" s="3" t="s">
        <v>1313</v>
      </c>
      <c r="L1843" s="3" t="s">
        <v>1314</v>
      </c>
      <c r="M1843" s="3" t="s">
        <v>164</v>
      </c>
      <c r="N1843" s="3" t="s">
        <v>892</v>
      </c>
      <c r="O1843">
        <v>5</v>
      </c>
      <c r="P1843" s="3" t="s">
        <v>3752</v>
      </c>
      <c r="Q1843" s="3" t="s">
        <v>3752</v>
      </c>
      <c r="R1843" s="3" t="s">
        <v>3752</v>
      </c>
      <c r="S1843" s="3" t="s">
        <v>1779</v>
      </c>
      <c r="T1843" s="3" t="s">
        <v>3346</v>
      </c>
      <c r="U1843" s="3" t="s">
        <v>738</v>
      </c>
      <c r="V1843" s="3" t="s">
        <v>167</v>
      </c>
      <c r="W1843" s="3" t="s">
        <v>551</v>
      </c>
      <c r="X1843" s="3" t="s">
        <v>551</v>
      </c>
      <c r="Y1843" s="3" t="s">
        <v>169</v>
      </c>
      <c r="Z1843" s="3" t="s">
        <v>292</v>
      </c>
      <c r="AA1843" s="3" t="s">
        <v>17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2</v>
      </c>
      <c r="AW1843">
        <v>2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3</v>
      </c>
      <c r="DU1843">
        <v>47.125</v>
      </c>
      <c r="DV1843">
        <v>0</v>
      </c>
      <c r="DW1843">
        <v>0</v>
      </c>
      <c r="DX1843">
        <v>0</v>
      </c>
      <c r="DY1843" s="4">
        <v>46447</v>
      </c>
      <c r="DZ1843" s="3" t="s">
        <v>6991</v>
      </c>
      <c r="EA1843">
        <v>3</v>
      </c>
      <c r="EB1843">
        <v>0</v>
      </c>
      <c r="EC1843">
        <v>2</v>
      </c>
      <c r="ED1843">
        <v>0</v>
      </c>
      <c r="EE1843">
        <v>3</v>
      </c>
      <c r="EF1843">
        <v>2</v>
      </c>
      <c r="EG1843">
        <v>2</v>
      </c>
      <c r="EH1843">
        <v>1.5</v>
      </c>
      <c r="EI1843" s="3" t="s">
        <v>7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14</v>
      </c>
      <c r="C1844" s="3" t="s">
        <v>13</v>
      </c>
      <c r="D1844" s="3" t="s">
        <v>14</v>
      </c>
      <c r="E1844" s="3" t="s">
        <v>1309</v>
      </c>
      <c r="F1844" s="3" t="s">
        <v>1310</v>
      </c>
      <c r="G1844" s="3" t="s">
        <v>1311</v>
      </c>
      <c r="H1844" s="3" t="s">
        <v>1312</v>
      </c>
      <c r="I1844" s="3" t="s">
        <v>79</v>
      </c>
      <c r="J1844" s="3" t="s">
        <v>80</v>
      </c>
      <c r="K1844" s="3" t="s">
        <v>1313</v>
      </c>
      <c r="L1844" s="3" t="s">
        <v>1314</v>
      </c>
      <c r="M1844" s="3" t="s">
        <v>164</v>
      </c>
      <c r="N1844" s="3" t="s">
        <v>892</v>
      </c>
      <c r="O1844">
        <v>3</v>
      </c>
      <c r="P1844" s="3" t="s">
        <v>3752</v>
      </c>
      <c r="Q1844" s="3" t="s">
        <v>3752</v>
      </c>
      <c r="R1844" s="3" t="s">
        <v>3752</v>
      </c>
      <c r="S1844" s="3" t="s">
        <v>1779</v>
      </c>
      <c r="T1844" s="3" t="s">
        <v>3346</v>
      </c>
      <c r="U1844" s="3" t="s">
        <v>738</v>
      </c>
      <c r="V1844" s="3" t="s">
        <v>167</v>
      </c>
      <c r="W1844" s="3" t="s">
        <v>551</v>
      </c>
      <c r="X1844" s="3" t="s">
        <v>551</v>
      </c>
      <c r="Y1844" s="3" t="s">
        <v>169</v>
      </c>
      <c r="Z1844" s="3" t="s">
        <v>292</v>
      </c>
      <c r="AA1844" s="3" t="s">
        <v>170</v>
      </c>
      <c r="AB1844">
        <v>0</v>
      </c>
      <c r="AC1844">
        <v>0</v>
      </c>
      <c r="AD1844">
        <v>0</v>
      </c>
      <c r="AE1844">
        <v>0</v>
      </c>
      <c r="AF1844">
        <v>3</v>
      </c>
      <c r="AG1844">
        <v>3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4</v>
      </c>
      <c r="DU1844">
        <v>47.387500000000003</v>
      </c>
      <c r="DV1844">
        <v>0</v>
      </c>
      <c r="DW1844">
        <v>0</v>
      </c>
      <c r="DX1844">
        <v>0</v>
      </c>
      <c r="DY1844" s="4">
        <v>46447</v>
      </c>
      <c r="DZ1844" s="3" t="s">
        <v>6991</v>
      </c>
      <c r="EA1844">
        <v>4</v>
      </c>
      <c r="EB1844">
        <v>0</v>
      </c>
      <c r="EC1844">
        <v>3</v>
      </c>
      <c r="ED1844">
        <v>0</v>
      </c>
      <c r="EE1844">
        <v>4</v>
      </c>
      <c r="EF1844">
        <v>3</v>
      </c>
      <c r="EG1844">
        <v>3</v>
      </c>
      <c r="EH1844">
        <v>1.33</v>
      </c>
      <c r="EI1844" s="3" t="s">
        <v>7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14</v>
      </c>
      <c r="C1845" s="3" t="s">
        <v>13</v>
      </c>
      <c r="D1845" s="3" t="s">
        <v>14</v>
      </c>
      <c r="E1845" s="3" t="s">
        <v>1367</v>
      </c>
      <c r="F1845" s="3" t="s">
        <v>1368</v>
      </c>
      <c r="G1845" s="3" t="s">
        <v>1311</v>
      </c>
      <c r="H1845" s="3" t="s">
        <v>1312</v>
      </c>
      <c r="I1845" s="3" t="s">
        <v>61</v>
      </c>
      <c r="J1845" s="3" t="s">
        <v>62</v>
      </c>
      <c r="K1845" s="3" t="s">
        <v>1313</v>
      </c>
      <c r="L1845" s="3" t="s">
        <v>1314</v>
      </c>
      <c r="M1845" s="3" t="s">
        <v>164</v>
      </c>
      <c r="N1845" s="3" t="s">
        <v>892</v>
      </c>
      <c r="O1845">
        <v>3</v>
      </c>
      <c r="P1845" s="3" t="s">
        <v>3752</v>
      </c>
      <c r="Q1845" s="3" t="s">
        <v>3752</v>
      </c>
      <c r="R1845" s="3" t="s">
        <v>3752</v>
      </c>
      <c r="S1845" s="3" t="s">
        <v>5347</v>
      </c>
      <c r="T1845" s="3" t="s">
        <v>5348</v>
      </c>
      <c r="U1845" s="3" t="s">
        <v>282</v>
      </c>
      <c r="V1845" s="3" t="s">
        <v>173</v>
      </c>
      <c r="W1845" s="3" t="s">
        <v>173</v>
      </c>
      <c r="X1845" s="3" t="s">
        <v>4955</v>
      </c>
      <c r="Y1845" s="3" t="s">
        <v>175</v>
      </c>
      <c r="Z1845" s="3" t="s">
        <v>4175</v>
      </c>
      <c r="AA1845" s="3" t="s">
        <v>17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30</v>
      </c>
      <c r="CQ1845">
        <v>0</v>
      </c>
      <c r="CR1845">
        <v>0</v>
      </c>
      <c r="CS1845">
        <v>30</v>
      </c>
      <c r="CT1845">
        <v>0</v>
      </c>
      <c r="CU1845">
        <v>0</v>
      </c>
      <c r="CV1845">
        <v>0</v>
      </c>
      <c r="CW1845">
        <v>0</v>
      </c>
      <c r="CX1845">
        <v>150</v>
      </c>
      <c r="CY1845">
        <v>0</v>
      </c>
      <c r="CZ1845">
        <v>0</v>
      </c>
      <c r="DA1845">
        <v>15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42</v>
      </c>
      <c r="DU1845">
        <v>0.35199399999999997</v>
      </c>
      <c r="DV1845">
        <v>0</v>
      </c>
      <c r="DW1845">
        <v>0</v>
      </c>
      <c r="DX1845">
        <v>0</v>
      </c>
      <c r="DY1845" s="4">
        <v>46081</v>
      </c>
      <c r="DZ1845" s="3" t="s">
        <v>6991</v>
      </c>
      <c r="EA1845">
        <v>42</v>
      </c>
      <c r="EB1845">
        <v>0</v>
      </c>
      <c r="EC1845">
        <v>180</v>
      </c>
      <c r="ED1845">
        <v>0</v>
      </c>
      <c r="EE1845">
        <v>42</v>
      </c>
      <c r="EF1845">
        <v>180</v>
      </c>
      <c r="EG1845">
        <v>90</v>
      </c>
      <c r="EH1845">
        <v>0.47</v>
      </c>
      <c r="EI1845" s="3" t="s">
        <v>7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14</v>
      </c>
      <c r="C1846" s="3" t="s">
        <v>13</v>
      </c>
      <c r="D1846" s="3" t="s">
        <v>14</v>
      </c>
      <c r="E1846" s="3" t="s">
        <v>1192</v>
      </c>
      <c r="F1846" s="3" t="s">
        <v>1193</v>
      </c>
      <c r="G1846" s="3" t="s">
        <v>1311</v>
      </c>
      <c r="H1846" s="3" t="s">
        <v>1312</v>
      </c>
      <c r="I1846" s="3" t="s">
        <v>86</v>
      </c>
      <c r="J1846" s="3" t="s">
        <v>87</v>
      </c>
      <c r="K1846" s="3" t="s">
        <v>1313</v>
      </c>
      <c r="L1846" s="3" t="s">
        <v>1314</v>
      </c>
      <c r="M1846" s="3" t="s">
        <v>164</v>
      </c>
      <c r="N1846" s="3" t="s">
        <v>892</v>
      </c>
      <c r="O1846">
        <v>3</v>
      </c>
      <c r="P1846" s="3" t="s">
        <v>3752</v>
      </c>
      <c r="Q1846" s="3" t="s">
        <v>3752</v>
      </c>
      <c r="R1846" s="3" t="s">
        <v>3752</v>
      </c>
      <c r="S1846" s="3" t="s">
        <v>864</v>
      </c>
      <c r="T1846" s="3" t="s">
        <v>2293</v>
      </c>
      <c r="U1846" s="3" t="s">
        <v>172</v>
      </c>
      <c r="V1846" s="3" t="s">
        <v>173</v>
      </c>
      <c r="W1846" s="3" t="s">
        <v>4959</v>
      </c>
      <c r="X1846" s="3" t="s">
        <v>4960</v>
      </c>
      <c r="Y1846" s="3" t="s">
        <v>175</v>
      </c>
      <c r="Z1846" s="3" t="s">
        <v>4174</v>
      </c>
      <c r="AA1846" s="3" t="s">
        <v>17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2</v>
      </c>
      <c r="BK1846">
        <v>0</v>
      </c>
      <c r="BL1846">
        <v>0</v>
      </c>
      <c r="BM1846">
        <v>2</v>
      </c>
      <c r="BN1846">
        <v>0</v>
      </c>
      <c r="BO1846">
        <v>0</v>
      </c>
      <c r="BP1846">
        <v>0</v>
      </c>
      <c r="BQ1846">
        <v>0</v>
      </c>
      <c r="BR1846">
        <v>8</v>
      </c>
      <c r="BS1846">
        <v>0</v>
      </c>
      <c r="BT1846">
        <v>0</v>
      </c>
      <c r="BU1846">
        <v>8</v>
      </c>
      <c r="BV1846">
        <v>0</v>
      </c>
      <c r="BW1846">
        <v>0</v>
      </c>
      <c r="BX1846">
        <v>0</v>
      </c>
      <c r="BY1846">
        <v>0</v>
      </c>
      <c r="BZ1846">
        <v>8</v>
      </c>
      <c r="CA1846">
        <v>0</v>
      </c>
      <c r="CB1846">
        <v>0</v>
      </c>
      <c r="CC1846">
        <v>8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2</v>
      </c>
      <c r="DU1846">
        <v>48.4375</v>
      </c>
      <c r="DV1846">
        <v>0</v>
      </c>
      <c r="DW1846">
        <v>0</v>
      </c>
      <c r="DX1846">
        <v>0</v>
      </c>
      <c r="DY1846" s="4">
        <v>46356</v>
      </c>
      <c r="DZ1846" s="3" t="s">
        <v>6991</v>
      </c>
      <c r="EA1846">
        <v>2</v>
      </c>
      <c r="EB1846">
        <v>0</v>
      </c>
      <c r="EC1846">
        <v>18</v>
      </c>
      <c r="ED1846">
        <v>0</v>
      </c>
      <c r="EE1846">
        <v>2</v>
      </c>
      <c r="EF1846">
        <v>18</v>
      </c>
      <c r="EG1846">
        <v>6</v>
      </c>
      <c r="EH1846">
        <v>0.33</v>
      </c>
      <c r="EI1846" s="3" t="s">
        <v>7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14</v>
      </c>
      <c r="C1847" s="3" t="s">
        <v>13</v>
      </c>
      <c r="D1847" s="3" t="s">
        <v>14</v>
      </c>
      <c r="E1847" s="3" t="s">
        <v>1192</v>
      </c>
      <c r="F1847" s="3" t="s">
        <v>1193</v>
      </c>
      <c r="G1847" s="3" t="s">
        <v>1311</v>
      </c>
      <c r="H1847" s="3" t="s">
        <v>1312</v>
      </c>
      <c r="I1847" s="3" t="s">
        <v>86</v>
      </c>
      <c r="J1847" s="3" t="s">
        <v>87</v>
      </c>
      <c r="K1847" s="3" t="s">
        <v>1313</v>
      </c>
      <c r="L1847" s="3" t="s">
        <v>1314</v>
      </c>
      <c r="M1847" s="3" t="s">
        <v>164</v>
      </c>
      <c r="N1847" s="3" t="s">
        <v>892</v>
      </c>
      <c r="O1847">
        <v>3</v>
      </c>
      <c r="P1847" s="3" t="s">
        <v>3752</v>
      </c>
      <c r="Q1847" s="3" t="s">
        <v>3752</v>
      </c>
      <c r="R1847" s="3" t="s">
        <v>3752</v>
      </c>
      <c r="S1847" s="3" t="s">
        <v>651</v>
      </c>
      <c r="T1847" s="3" t="s">
        <v>2062</v>
      </c>
      <c r="U1847" s="3" t="s">
        <v>282</v>
      </c>
      <c r="V1847" s="3" t="s">
        <v>173</v>
      </c>
      <c r="W1847" s="3" t="s">
        <v>173</v>
      </c>
      <c r="X1847" s="3" t="s">
        <v>4955</v>
      </c>
      <c r="Y1847" s="3" t="s">
        <v>175</v>
      </c>
      <c r="Z1847" s="3" t="s">
        <v>4175</v>
      </c>
      <c r="AA1847" s="3" t="s">
        <v>17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90</v>
      </c>
      <c r="AU1847">
        <v>0</v>
      </c>
      <c r="AV1847">
        <v>0</v>
      </c>
      <c r="AW1847">
        <v>9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90</v>
      </c>
      <c r="BK1847">
        <v>0</v>
      </c>
      <c r="BL1847">
        <v>0</v>
      </c>
      <c r="BM1847">
        <v>9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60</v>
      </c>
      <c r="CI1847">
        <v>0</v>
      </c>
      <c r="CJ1847">
        <v>0</v>
      </c>
      <c r="CK1847">
        <v>6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200</v>
      </c>
      <c r="CY1847">
        <v>0</v>
      </c>
      <c r="CZ1847">
        <v>0</v>
      </c>
      <c r="DA1847">
        <v>200</v>
      </c>
      <c r="DB1847">
        <v>0</v>
      </c>
      <c r="DC1847">
        <v>0</v>
      </c>
      <c r="DD1847">
        <v>0</v>
      </c>
      <c r="DE1847">
        <v>0</v>
      </c>
      <c r="DF1847">
        <v>100</v>
      </c>
      <c r="DG1847">
        <v>0</v>
      </c>
      <c r="DH1847">
        <v>0</v>
      </c>
      <c r="DI1847">
        <v>100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40</v>
      </c>
      <c r="DU1847">
        <v>1.428375</v>
      </c>
      <c r="DV1847">
        <v>0</v>
      </c>
      <c r="DW1847">
        <v>0</v>
      </c>
      <c r="DX1847">
        <v>0</v>
      </c>
      <c r="DY1847" s="4">
        <v>46295</v>
      </c>
      <c r="DZ1847" s="3" t="s">
        <v>6991</v>
      </c>
      <c r="EA1847">
        <v>40</v>
      </c>
      <c r="EB1847">
        <v>0</v>
      </c>
      <c r="EC1847">
        <v>540</v>
      </c>
      <c r="ED1847">
        <v>0</v>
      </c>
      <c r="EE1847">
        <v>40</v>
      </c>
      <c r="EF1847">
        <v>540</v>
      </c>
      <c r="EG1847">
        <v>108</v>
      </c>
      <c r="EH1847">
        <v>0.37</v>
      </c>
      <c r="EI1847" s="3" t="s">
        <v>7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14</v>
      </c>
      <c r="C1848" s="3" t="s">
        <v>13</v>
      </c>
      <c r="D1848" s="3" t="s">
        <v>14</v>
      </c>
      <c r="E1848" s="3" t="s">
        <v>1367</v>
      </c>
      <c r="F1848" s="3" t="s">
        <v>1368</v>
      </c>
      <c r="G1848" s="3" t="s">
        <v>1311</v>
      </c>
      <c r="H1848" s="3" t="s">
        <v>1312</v>
      </c>
      <c r="I1848" s="3" t="s">
        <v>25</v>
      </c>
      <c r="J1848" s="3" t="s">
        <v>26</v>
      </c>
      <c r="K1848" s="3" t="s">
        <v>1323</v>
      </c>
      <c r="L1848" s="3" t="s">
        <v>1349</v>
      </c>
      <c r="M1848" s="3" t="s">
        <v>164</v>
      </c>
      <c r="N1848" s="3" t="s">
        <v>892</v>
      </c>
      <c r="O1848">
        <v>3</v>
      </c>
      <c r="P1848" s="3" t="s">
        <v>3752</v>
      </c>
      <c r="Q1848" s="3" t="s">
        <v>3752</v>
      </c>
      <c r="R1848" s="3" t="s">
        <v>3752</v>
      </c>
      <c r="S1848" s="3" t="s">
        <v>1024</v>
      </c>
      <c r="T1848" s="3" t="s">
        <v>2011</v>
      </c>
      <c r="U1848" s="3" t="s">
        <v>282</v>
      </c>
      <c r="V1848" s="3" t="s">
        <v>173</v>
      </c>
      <c r="W1848" s="3" t="s">
        <v>173</v>
      </c>
      <c r="X1848" s="3" t="s">
        <v>4955</v>
      </c>
      <c r="Y1848" s="3" t="s">
        <v>175</v>
      </c>
      <c r="Z1848" s="3" t="s">
        <v>4174</v>
      </c>
      <c r="AA1848" s="3" t="s">
        <v>170</v>
      </c>
      <c r="AB1848">
        <v>15</v>
      </c>
      <c r="AC1848">
        <v>0</v>
      </c>
      <c r="AD1848">
        <v>0</v>
      </c>
      <c r="AE1848">
        <v>0</v>
      </c>
      <c r="AF1848">
        <v>0</v>
      </c>
      <c r="AG1848">
        <v>15</v>
      </c>
      <c r="AH1848">
        <v>0</v>
      </c>
      <c r="AI1848">
        <v>0</v>
      </c>
      <c r="AJ1848">
        <v>15</v>
      </c>
      <c r="AK1848">
        <v>43</v>
      </c>
      <c r="AL1848">
        <v>0</v>
      </c>
      <c r="AM1848">
        <v>0</v>
      </c>
      <c r="AN1848">
        <v>0</v>
      </c>
      <c r="AO1848">
        <v>58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39</v>
      </c>
      <c r="BA1848">
        <v>40</v>
      </c>
      <c r="BB1848">
        <v>0</v>
      </c>
      <c r="BC1848">
        <v>0</v>
      </c>
      <c r="BD1848">
        <v>0</v>
      </c>
      <c r="BE1848">
        <v>79</v>
      </c>
      <c r="BF1848">
        <v>0</v>
      </c>
      <c r="BG1848">
        <v>0</v>
      </c>
      <c r="BH1848">
        <v>15</v>
      </c>
      <c r="BI1848">
        <v>15</v>
      </c>
      <c r="BJ1848">
        <v>0</v>
      </c>
      <c r="BK1848">
        <v>0</v>
      </c>
      <c r="BL1848">
        <v>0</v>
      </c>
      <c r="BM1848">
        <v>30</v>
      </c>
      <c r="BN1848">
        <v>0</v>
      </c>
      <c r="BO1848">
        <v>0</v>
      </c>
      <c r="BP1848">
        <v>10</v>
      </c>
      <c r="BQ1848">
        <v>0</v>
      </c>
      <c r="BR1848">
        <v>0</v>
      </c>
      <c r="BS1848">
        <v>0</v>
      </c>
      <c r="BT1848">
        <v>0</v>
      </c>
      <c r="BU1848">
        <v>10</v>
      </c>
      <c r="BV1848">
        <v>0</v>
      </c>
      <c r="BW1848">
        <v>0</v>
      </c>
      <c r="BX1848">
        <v>0</v>
      </c>
      <c r="BY1848">
        <v>60</v>
      </c>
      <c r="BZ1848">
        <v>0</v>
      </c>
      <c r="CA1848">
        <v>0</v>
      </c>
      <c r="CB1848">
        <v>0</v>
      </c>
      <c r="CC1848">
        <v>60</v>
      </c>
      <c r="CD1848">
        <v>0</v>
      </c>
      <c r="CE1848">
        <v>0</v>
      </c>
      <c r="CF1848">
        <v>0</v>
      </c>
      <c r="CG1848">
        <v>238</v>
      </c>
      <c r="CH1848">
        <v>0</v>
      </c>
      <c r="CI1848">
        <v>0</v>
      </c>
      <c r="CJ1848">
        <v>0</v>
      </c>
      <c r="CK1848">
        <v>238</v>
      </c>
      <c r="CL1848">
        <v>0</v>
      </c>
      <c r="CM1848">
        <v>0</v>
      </c>
      <c r="CN1848">
        <v>10</v>
      </c>
      <c r="CO1848">
        <v>56</v>
      </c>
      <c r="CP1848">
        <v>0</v>
      </c>
      <c r="CQ1848">
        <v>0</v>
      </c>
      <c r="CR1848">
        <v>0</v>
      </c>
      <c r="CS1848">
        <v>66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20</v>
      </c>
      <c r="DE1848">
        <v>33</v>
      </c>
      <c r="DF1848">
        <v>0</v>
      </c>
      <c r="DG1848">
        <v>0</v>
      </c>
      <c r="DH1848">
        <v>0</v>
      </c>
      <c r="DI1848">
        <v>53</v>
      </c>
      <c r="DJ1848">
        <v>0</v>
      </c>
      <c r="DK1848">
        <v>0</v>
      </c>
      <c r="DL1848">
        <v>0</v>
      </c>
      <c r="DM1848">
        <v>21</v>
      </c>
      <c r="DN1848">
        <v>0</v>
      </c>
      <c r="DO1848">
        <v>0</v>
      </c>
      <c r="DP1848">
        <v>0</v>
      </c>
      <c r="DQ1848">
        <v>21</v>
      </c>
      <c r="DR1848">
        <v>0</v>
      </c>
      <c r="DS1848">
        <v>0</v>
      </c>
      <c r="DT1848">
        <v>31</v>
      </c>
      <c r="DU1848">
        <v>0.65874999999999995</v>
      </c>
      <c r="DV1848">
        <v>0</v>
      </c>
      <c r="DW1848">
        <v>0</v>
      </c>
      <c r="DX1848">
        <v>0</v>
      </c>
      <c r="DY1848" s="4">
        <v>46660</v>
      </c>
      <c r="DZ1848" s="3" t="s">
        <v>6991</v>
      </c>
      <c r="EA1848">
        <v>10</v>
      </c>
      <c r="EB1848">
        <v>0</v>
      </c>
      <c r="EC1848">
        <v>630</v>
      </c>
      <c r="ED1848">
        <v>0</v>
      </c>
      <c r="EE1848">
        <v>10</v>
      </c>
      <c r="EF1848">
        <v>630</v>
      </c>
      <c r="EG1848">
        <v>63</v>
      </c>
      <c r="EH1848">
        <v>0.16</v>
      </c>
      <c r="EI1848" s="3" t="s">
        <v>7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14</v>
      </c>
      <c r="C1849" s="3" t="s">
        <v>13</v>
      </c>
      <c r="D1849" s="3" t="s">
        <v>14</v>
      </c>
      <c r="E1849" s="3" t="s">
        <v>885</v>
      </c>
      <c r="F1849" s="3" t="s">
        <v>886</v>
      </c>
      <c r="G1849" s="3" t="s">
        <v>4687</v>
      </c>
      <c r="H1849" s="3" t="s">
        <v>4332</v>
      </c>
      <c r="I1849" s="3" t="s">
        <v>24</v>
      </c>
      <c r="J1849" s="3" t="s">
        <v>1487</v>
      </c>
      <c r="K1849" s="3" t="s">
        <v>889</v>
      </c>
      <c r="L1849" s="3" t="s">
        <v>1440</v>
      </c>
      <c r="M1849" s="3" t="s">
        <v>164</v>
      </c>
      <c r="N1849" s="3" t="s">
        <v>891</v>
      </c>
      <c r="O1849">
        <v>5</v>
      </c>
      <c r="P1849" s="3" t="s">
        <v>3752</v>
      </c>
      <c r="Q1849" s="3" t="s">
        <v>3752</v>
      </c>
      <c r="R1849" s="3" t="s">
        <v>3752</v>
      </c>
      <c r="S1849" s="3" t="s">
        <v>236</v>
      </c>
      <c r="T1849" s="3" t="s">
        <v>2548</v>
      </c>
      <c r="U1849" s="3" t="s">
        <v>166</v>
      </c>
      <c r="V1849" s="3" t="s">
        <v>167</v>
      </c>
      <c r="W1849" s="3" t="s">
        <v>168</v>
      </c>
      <c r="X1849" s="3" t="s">
        <v>168</v>
      </c>
      <c r="Y1849" s="3" t="s">
        <v>175</v>
      </c>
      <c r="Z1849" s="3" t="s">
        <v>292</v>
      </c>
      <c r="AA1849" s="3" t="s">
        <v>17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4</v>
      </c>
      <c r="BU1849">
        <v>4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6</v>
      </c>
      <c r="DU1849">
        <v>5.2134999999999998</v>
      </c>
      <c r="DV1849">
        <v>0</v>
      </c>
      <c r="DW1849">
        <v>0</v>
      </c>
      <c r="DX1849">
        <v>0</v>
      </c>
      <c r="DY1849" s="4">
        <v>47026</v>
      </c>
      <c r="DZ1849" s="3" t="s">
        <v>6991</v>
      </c>
      <c r="EA1849">
        <v>6</v>
      </c>
      <c r="EB1849">
        <v>0</v>
      </c>
      <c r="EC1849">
        <v>4</v>
      </c>
      <c r="ED1849">
        <v>0</v>
      </c>
      <c r="EE1849">
        <v>6</v>
      </c>
      <c r="EF1849">
        <v>4</v>
      </c>
      <c r="EG1849">
        <v>4</v>
      </c>
      <c r="EH1849">
        <v>1.5</v>
      </c>
      <c r="EI1849" s="3" t="s">
        <v>7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14</v>
      </c>
      <c r="C1850" s="3" t="s">
        <v>13</v>
      </c>
      <c r="D1850" s="3" t="s">
        <v>14</v>
      </c>
      <c r="E1850" s="3" t="s">
        <v>1309</v>
      </c>
      <c r="F1850" s="3" t="s">
        <v>1310</v>
      </c>
      <c r="G1850" s="3" t="s">
        <v>1311</v>
      </c>
      <c r="H1850" s="3" t="s">
        <v>1312</v>
      </c>
      <c r="I1850" s="3" t="s">
        <v>18</v>
      </c>
      <c r="J1850" s="3" t="s">
        <v>19</v>
      </c>
      <c r="K1850" s="3" t="s">
        <v>1323</v>
      </c>
      <c r="L1850" s="3" t="s">
        <v>1349</v>
      </c>
      <c r="M1850" s="3" t="s">
        <v>164</v>
      </c>
      <c r="N1850" s="3" t="s">
        <v>892</v>
      </c>
      <c r="O1850">
        <v>3</v>
      </c>
      <c r="P1850" s="3" t="s">
        <v>3752</v>
      </c>
      <c r="Q1850" s="3" t="s">
        <v>3752</v>
      </c>
      <c r="R1850" s="3" t="s">
        <v>3752</v>
      </c>
      <c r="S1850" s="3" t="s">
        <v>859</v>
      </c>
      <c r="T1850" s="3" t="s">
        <v>2285</v>
      </c>
      <c r="U1850" s="3" t="s">
        <v>246</v>
      </c>
      <c r="V1850" s="3" t="s">
        <v>173</v>
      </c>
      <c r="W1850" s="3" t="s">
        <v>4956</v>
      </c>
      <c r="X1850" s="3" t="s">
        <v>4957</v>
      </c>
      <c r="Y1850" s="3" t="s">
        <v>175</v>
      </c>
      <c r="Z1850" s="3" t="s">
        <v>4175</v>
      </c>
      <c r="AA1850" s="3" t="s">
        <v>170</v>
      </c>
      <c r="AB1850">
        <v>0</v>
      </c>
      <c r="AC1850">
        <v>0</v>
      </c>
      <c r="AD1850">
        <v>1</v>
      </c>
      <c r="AE1850">
        <v>0</v>
      </c>
      <c r="AF1850">
        <v>0</v>
      </c>
      <c r="AG1850">
        <v>1</v>
      </c>
      <c r="AH1850">
        <v>0</v>
      </c>
      <c r="AI1850">
        <v>0</v>
      </c>
      <c r="AJ1850">
        <v>0</v>
      </c>
      <c r="AK1850">
        <v>0</v>
      </c>
      <c r="AL1850">
        <v>21</v>
      </c>
      <c r="AM1850">
        <v>0</v>
      </c>
      <c r="AN1850">
        <v>0</v>
      </c>
      <c r="AO1850">
        <v>21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2</v>
      </c>
      <c r="CQ1850">
        <v>0</v>
      </c>
      <c r="CR1850">
        <v>0</v>
      </c>
      <c r="CS1850">
        <v>2</v>
      </c>
      <c r="CT1850">
        <v>0</v>
      </c>
      <c r="CU1850">
        <v>0</v>
      </c>
      <c r="CV1850">
        <v>0</v>
      </c>
      <c r="CW1850">
        <v>0</v>
      </c>
      <c r="CX1850">
        <v>3</v>
      </c>
      <c r="CY1850">
        <v>0</v>
      </c>
      <c r="CZ1850">
        <v>0</v>
      </c>
      <c r="DA1850">
        <v>3</v>
      </c>
      <c r="DB1850">
        <v>0</v>
      </c>
      <c r="DC1850">
        <v>0</v>
      </c>
      <c r="DD1850">
        <v>0</v>
      </c>
      <c r="DE1850">
        <v>0</v>
      </c>
      <c r="DF1850">
        <v>1</v>
      </c>
      <c r="DG1850">
        <v>0</v>
      </c>
      <c r="DH1850">
        <v>0</v>
      </c>
      <c r="DI1850">
        <v>1</v>
      </c>
      <c r="DJ1850">
        <v>0</v>
      </c>
      <c r="DK1850">
        <v>0</v>
      </c>
      <c r="DL1850">
        <v>0</v>
      </c>
      <c r="DM1850">
        <v>0</v>
      </c>
      <c r="DN1850">
        <v>3</v>
      </c>
      <c r="DO1850">
        <v>0</v>
      </c>
      <c r="DP1850">
        <v>0</v>
      </c>
      <c r="DQ1850">
        <v>3</v>
      </c>
      <c r="DR1850">
        <v>0</v>
      </c>
      <c r="DS1850">
        <v>0</v>
      </c>
      <c r="DT1850">
        <v>7</v>
      </c>
      <c r="DU1850">
        <v>21.974522</v>
      </c>
      <c r="DV1850">
        <v>0</v>
      </c>
      <c r="DW1850">
        <v>0</v>
      </c>
      <c r="DX1850">
        <v>0</v>
      </c>
      <c r="DY1850" s="4">
        <v>46203</v>
      </c>
      <c r="DZ1850" s="3" t="s">
        <v>6991</v>
      </c>
      <c r="EA1850">
        <v>4</v>
      </c>
      <c r="EB1850">
        <v>0</v>
      </c>
      <c r="EC1850">
        <v>31</v>
      </c>
      <c r="ED1850">
        <v>0</v>
      </c>
      <c r="EE1850">
        <v>4</v>
      </c>
      <c r="EF1850">
        <v>31</v>
      </c>
      <c r="EG1850">
        <v>5.1666670000000003</v>
      </c>
      <c r="EH1850">
        <v>0.77</v>
      </c>
      <c r="EI1850" s="3" t="s">
        <v>7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14</v>
      </c>
      <c r="C1851" s="3" t="s">
        <v>13</v>
      </c>
      <c r="D1851" s="3" t="s">
        <v>14</v>
      </c>
      <c r="E1851" s="3" t="s">
        <v>1309</v>
      </c>
      <c r="F1851" s="3" t="s">
        <v>1310</v>
      </c>
      <c r="G1851" s="3" t="s">
        <v>1311</v>
      </c>
      <c r="H1851" s="3" t="s">
        <v>1312</v>
      </c>
      <c r="I1851" s="3" t="s">
        <v>67</v>
      </c>
      <c r="J1851" s="3" t="s">
        <v>68</v>
      </c>
      <c r="K1851" s="3" t="s">
        <v>1313</v>
      </c>
      <c r="L1851" s="3" t="s">
        <v>1314</v>
      </c>
      <c r="M1851" s="3" t="s">
        <v>164</v>
      </c>
      <c r="N1851" s="3" t="s">
        <v>892</v>
      </c>
      <c r="O1851">
        <v>3</v>
      </c>
      <c r="P1851" s="3" t="s">
        <v>3752</v>
      </c>
      <c r="Q1851" s="3" t="s">
        <v>3752</v>
      </c>
      <c r="R1851" s="3" t="s">
        <v>3752</v>
      </c>
      <c r="S1851" s="3" t="s">
        <v>3556</v>
      </c>
      <c r="T1851" s="3" t="s">
        <v>3557</v>
      </c>
      <c r="U1851" s="3" t="s">
        <v>166</v>
      </c>
      <c r="V1851" s="3" t="s">
        <v>167</v>
      </c>
      <c r="W1851" s="3" t="s">
        <v>468</v>
      </c>
      <c r="X1851" s="3" t="s">
        <v>469</v>
      </c>
      <c r="Y1851" s="3" t="s">
        <v>169</v>
      </c>
      <c r="Z1851" s="3" t="s">
        <v>292</v>
      </c>
      <c r="AA1851" s="3" t="s">
        <v>170</v>
      </c>
      <c r="AB1851">
        <v>0</v>
      </c>
      <c r="AC1851">
        <v>0</v>
      </c>
      <c r="AD1851">
        <v>0</v>
      </c>
      <c r="AE1851">
        <v>0</v>
      </c>
      <c r="AF1851">
        <v>2</v>
      </c>
      <c r="AG1851">
        <v>2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2</v>
      </c>
      <c r="BU1851">
        <v>2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2</v>
      </c>
      <c r="CP1851">
        <v>0</v>
      </c>
      <c r="CQ1851">
        <v>0</v>
      </c>
      <c r="CR1851">
        <v>0</v>
      </c>
      <c r="CS1851">
        <v>2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1</v>
      </c>
      <c r="DN1851">
        <v>0</v>
      </c>
      <c r="DO1851">
        <v>0</v>
      </c>
      <c r="DP1851">
        <v>0</v>
      </c>
      <c r="DQ1851">
        <v>1</v>
      </c>
      <c r="DR1851">
        <v>0</v>
      </c>
      <c r="DS1851">
        <v>0</v>
      </c>
      <c r="DT1851">
        <v>3</v>
      </c>
      <c r="DU1851">
        <v>12.324999999999999</v>
      </c>
      <c r="DV1851">
        <v>0</v>
      </c>
      <c r="DW1851">
        <v>0</v>
      </c>
      <c r="DX1851">
        <v>0</v>
      </c>
      <c r="DY1851" s="4">
        <v>46873</v>
      </c>
      <c r="DZ1851" s="3" t="s">
        <v>6991</v>
      </c>
      <c r="EA1851">
        <v>2</v>
      </c>
      <c r="EB1851">
        <v>0</v>
      </c>
      <c r="EC1851">
        <v>7</v>
      </c>
      <c r="ED1851">
        <v>0</v>
      </c>
      <c r="EE1851">
        <v>2</v>
      </c>
      <c r="EF1851">
        <v>7</v>
      </c>
      <c r="EG1851">
        <v>1.75</v>
      </c>
      <c r="EH1851">
        <v>1.1400000000000001</v>
      </c>
      <c r="EI1851" s="3" t="s">
        <v>7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14</v>
      </c>
      <c r="C1852" s="3" t="s">
        <v>13</v>
      </c>
      <c r="D1852" s="3" t="s">
        <v>14</v>
      </c>
      <c r="E1852" s="3" t="s">
        <v>1367</v>
      </c>
      <c r="F1852" s="3" t="s">
        <v>1368</v>
      </c>
      <c r="G1852" s="3" t="s">
        <v>1311</v>
      </c>
      <c r="H1852" s="3" t="s">
        <v>1312</v>
      </c>
      <c r="I1852" s="3" t="s">
        <v>110</v>
      </c>
      <c r="J1852" s="3" t="s">
        <v>111</v>
      </c>
      <c r="K1852" s="3" t="s">
        <v>1313</v>
      </c>
      <c r="L1852" s="3" t="s">
        <v>1314</v>
      </c>
      <c r="M1852" s="3" t="s">
        <v>164</v>
      </c>
      <c r="N1852" s="3" t="s">
        <v>892</v>
      </c>
      <c r="O1852">
        <v>3</v>
      </c>
      <c r="P1852" s="3" t="s">
        <v>3752</v>
      </c>
      <c r="Q1852" s="3" t="s">
        <v>3752</v>
      </c>
      <c r="R1852" s="3" t="s">
        <v>3752</v>
      </c>
      <c r="S1852" s="3" t="s">
        <v>6901</v>
      </c>
      <c r="T1852" s="3" t="s">
        <v>6902</v>
      </c>
      <c r="U1852" s="3" t="s">
        <v>166</v>
      </c>
      <c r="V1852" s="3" t="s">
        <v>167</v>
      </c>
      <c r="W1852" s="3" t="s">
        <v>168</v>
      </c>
      <c r="X1852" s="3" t="s">
        <v>168</v>
      </c>
      <c r="Y1852" s="3" t="s">
        <v>169</v>
      </c>
      <c r="Z1852" s="3" t="s">
        <v>292</v>
      </c>
      <c r="AA1852" s="3" t="s">
        <v>17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2</v>
      </c>
      <c r="DF1852">
        <v>0</v>
      </c>
      <c r="DG1852">
        <v>0</v>
      </c>
      <c r="DH1852">
        <v>0</v>
      </c>
      <c r="DI1852">
        <v>2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0</v>
      </c>
      <c r="DU1852">
        <v>151.25</v>
      </c>
      <c r="DV1852">
        <v>1</v>
      </c>
      <c r="DW1852">
        <v>0</v>
      </c>
      <c r="DX1852">
        <v>0</v>
      </c>
      <c r="DY1852" s="4">
        <v>47847</v>
      </c>
      <c r="DZ1852" s="3" t="s">
        <v>6991</v>
      </c>
      <c r="EA1852">
        <v>1</v>
      </c>
      <c r="EB1852">
        <v>0</v>
      </c>
      <c r="EC1852">
        <v>2</v>
      </c>
      <c r="ED1852">
        <v>0</v>
      </c>
      <c r="EE1852">
        <v>1</v>
      </c>
      <c r="EF1852">
        <v>2</v>
      </c>
      <c r="EG1852">
        <v>2</v>
      </c>
      <c r="EH1852">
        <v>0.5</v>
      </c>
      <c r="EI1852" s="3" t="s">
        <v>7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14</v>
      </c>
      <c r="C1853" s="3" t="s">
        <v>13</v>
      </c>
      <c r="D1853" s="3" t="s">
        <v>14</v>
      </c>
      <c r="E1853" s="3" t="s">
        <v>885</v>
      </c>
      <c r="F1853" s="3" t="s">
        <v>886</v>
      </c>
      <c r="G1853" s="3" t="s">
        <v>1311</v>
      </c>
      <c r="H1853" s="3" t="s">
        <v>1312</v>
      </c>
      <c r="I1853" s="3" t="s">
        <v>33</v>
      </c>
      <c r="J1853" s="3" t="s">
        <v>34</v>
      </c>
      <c r="K1853" s="3" t="s">
        <v>1323</v>
      </c>
      <c r="L1853" s="3" t="s">
        <v>1314</v>
      </c>
      <c r="M1853" s="3" t="s">
        <v>164</v>
      </c>
      <c r="N1853" s="3" t="s">
        <v>892</v>
      </c>
      <c r="O1853">
        <v>3</v>
      </c>
      <c r="P1853" s="3" t="s">
        <v>3752</v>
      </c>
      <c r="Q1853" s="3" t="s">
        <v>3752</v>
      </c>
      <c r="R1853" s="3" t="s">
        <v>3752</v>
      </c>
      <c r="S1853" s="3" t="s">
        <v>6729</v>
      </c>
      <c r="T1853" s="3" t="s">
        <v>6730</v>
      </c>
      <c r="U1853" s="3" t="s">
        <v>246</v>
      </c>
      <c r="V1853" s="3" t="s">
        <v>173</v>
      </c>
      <c r="W1853" s="3" t="s">
        <v>4955</v>
      </c>
      <c r="X1853" s="3" t="s">
        <v>4955</v>
      </c>
      <c r="Y1853" s="3" t="s">
        <v>169</v>
      </c>
      <c r="Z1853" s="3" t="s">
        <v>4175</v>
      </c>
      <c r="AA1853" s="3" t="s">
        <v>17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3</v>
      </c>
      <c r="CQ1853">
        <v>0</v>
      </c>
      <c r="CR1853">
        <v>0</v>
      </c>
      <c r="CS1853">
        <v>3</v>
      </c>
      <c r="CT1853">
        <v>0</v>
      </c>
      <c r="CU1853">
        <v>0</v>
      </c>
      <c r="CV1853">
        <v>0</v>
      </c>
      <c r="CW1853">
        <v>0</v>
      </c>
      <c r="CX1853">
        <v>6</v>
      </c>
      <c r="CY1853">
        <v>0</v>
      </c>
      <c r="CZ1853">
        <v>0</v>
      </c>
      <c r="DA1853">
        <v>6</v>
      </c>
      <c r="DB1853">
        <v>0</v>
      </c>
      <c r="DC1853">
        <v>0</v>
      </c>
      <c r="DD1853">
        <v>0</v>
      </c>
      <c r="DE1853">
        <v>0</v>
      </c>
      <c r="DF1853">
        <v>5</v>
      </c>
      <c r="DG1853">
        <v>0</v>
      </c>
      <c r="DH1853">
        <v>0</v>
      </c>
      <c r="DI1853">
        <v>5</v>
      </c>
      <c r="DJ1853">
        <v>0</v>
      </c>
      <c r="DK1853">
        <v>0</v>
      </c>
      <c r="DL1853">
        <v>0</v>
      </c>
      <c r="DM1853">
        <v>0</v>
      </c>
      <c r="DN1853">
        <v>11</v>
      </c>
      <c r="DO1853">
        <v>0</v>
      </c>
      <c r="DP1853">
        <v>0</v>
      </c>
      <c r="DQ1853">
        <v>11</v>
      </c>
      <c r="DR1853">
        <v>0</v>
      </c>
      <c r="DS1853">
        <v>0</v>
      </c>
      <c r="DT1853">
        <v>6</v>
      </c>
      <c r="DU1853">
        <v>390.62536</v>
      </c>
      <c r="DV1853">
        <v>7</v>
      </c>
      <c r="DW1853">
        <v>0</v>
      </c>
      <c r="DX1853">
        <v>0</v>
      </c>
      <c r="DY1853" s="4">
        <v>45980</v>
      </c>
      <c r="DZ1853" s="3" t="s">
        <v>6991</v>
      </c>
      <c r="EA1853">
        <v>2</v>
      </c>
      <c r="EB1853">
        <v>0</v>
      </c>
      <c r="EC1853">
        <v>25</v>
      </c>
      <c r="ED1853">
        <v>0</v>
      </c>
      <c r="EE1853">
        <v>2</v>
      </c>
      <c r="EF1853">
        <v>25</v>
      </c>
      <c r="EG1853">
        <v>6.25</v>
      </c>
      <c r="EH1853">
        <v>0.32</v>
      </c>
      <c r="EI1853" s="3" t="s">
        <v>7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14</v>
      </c>
      <c r="C1854" s="3" t="s">
        <v>13</v>
      </c>
      <c r="D1854" s="3" t="s">
        <v>14</v>
      </c>
      <c r="E1854" s="3" t="s">
        <v>1192</v>
      </c>
      <c r="F1854" s="3" t="s">
        <v>1193</v>
      </c>
      <c r="G1854" s="3" t="s">
        <v>1311</v>
      </c>
      <c r="H1854" s="3" t="s">
        <v>1312</v>
      </c>
      <c r="I1854" s="3" t="s">
        <v>22</v>
      </c>
      <c r="J1854" s="3" t="s">
        <v>23</v>
      </c>
      <c r="K1854" s="3" t="s">
        <v>1323</v>
      </c>
      <c r="L1854" s="3" t="s">
        <v>1349</v>
      </c>
      <c r="M1854" s="3" t="s">
        <v>164</v>
      </c>
      <c r="N1854" s="3" t="s">
        <v>892</v>
      </c>
      <c r="O1854">
        <v>5</v>
      </c>
      <c r="P1854" s="3" t="s">
        <v>3752</v>
      </c>
      <c r="Q1854" s="3" t="s">
        <v>3752</v>
      </c>
      <c r="R1854" s="3" t="s">
        <v>3752</v>
      </c>
      <c r="S1854" s="3" t="s">
        <v>918</v>
      </c>
      <c r="T1854" s="3" t="s">
        <v>3037</v>
      </c>
      <c r="U1854" s="3" t="s">
        <v>166</v>
      </c>
      <c r="V1854" s="3" t="s">
        <v>167</v>
      </c>
      <c r="W1854" s="3" t="s">
        <v>168</v>
      </c>
      <c r="X1854" s="3" t="s">
        <v>168</v>
      </c>
      <c r="Y1854" s="3" t="s">
        <v>175</v>
      </c>
      <c r="Z1854" s="3" t="s">
        <v>4174</v>
      </c>
      <c r="AA1854" s="3" t="s">
        <v>17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3</v>
      </c>
      <c r="BB1854">
        <v>0</v>
      </c>
      <c r="BC1854">
        <v>0</v>
      </c>
      <c r="BD1854">
        <v>0</v>
      </c>
      <c r="BE1854">
        <v>3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2</v>
      </c>
      <c r="DU1854">
        <v>6.25</v>
      </c>
      <c r="DV1854">
        <v>0</v>
      </c>
      <c r="DW1854">
        <v>0</v>
      </c>
      <c r="DX1854">
        <v>0</v>
      </c>
      <c r="DY1854" s="4">
        <v>46995</v>
      </c>
      <c r="DZ1854" s="3" t="s">
        <v>6991</v>
      </c>
      <c r="EA1854">
        <v>2</v>
      </c>
      <c r="EB1854">
        <v>0</v>
      </c>
      <c r="EC1854">
        <v>3</v>
      </c>
      <c r="ED1854">
        <v>0</v>
      </c>
      <c r="EE1854">
        <v>2</v>
      </c>
      <c r="EF1854">
        <v>3</v>
      </c>
      <c r="EG1854">
        <v>3</v>
      </c>
      <c r="EH1854">
        <v>0.67</v>
      </c>
      <c r="EI1854" s="3" t="s">
        <v>7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14</v>
      </c>
      <c r="C1855" s="3" t="s">
        <v>13</v>
      </c>
      <c r="D1855" s="3" t="s">
        <v>14</v>
      </c>
      <c r="E1855" s="3" t="s">
        <v>1367</v>
      </c>
      <c r="F1855" s="3" t="s">
        <v>1368</v>
      </c>
      <c r="G1855" s="3" t="s">
        <v>1311</v>
      </c>
      <c r="H1855" s="3" t="s">
        <v>1312</v>
      </c>
      <c r="I1855" s="3" t="s">
        <v>25</v>
      </c>
      <c r="J1855" s="3" t="s">
        <v>26</v>
      </c>
      <c r="K1855" s="3" t="s">
        <v>1323</v>
      </c>
      <c r="L1855" s="3" t="s">
        <v>1349</v>
      </c>
      <c r="M1855" s="3" t="s">
        <v>164</v>
      </c>
      <c r="N1855" s="3" t="s">
        <v>892</v>
      </c>
      <c r="O1855">
        <v>3</v>
      </c>
      <c r="P1855" s="3" t="s">
        <v>3752</v>
      </c>
      <c r="Q1855" s="3" t="s">
        <v>3752</v>
      </c>
      <c r="R1855" s="3" t="s">
        <v>3752</v>
      </c>
      <c r="S1855" s="3" t="s">
        <v>694</v>
      </c>
      <c r="T1855" s="3" t="s">
        <v>2099</v>
      </c>
      <c r="U1855" s="3" t="s">
        <v>282</v>
      </c>
      <c r="V1855" s="3" t="s">
        <v>173</v>
      </c>
      <c r="W1855" s="3" t="s">
        <v>173</v>
      </c>
      <c r="X1855" s="3" t="s">
        <v>4955</v>
      </c>
      <c r="Y1855" s="3" t="s">
        <v>175</v>
      </c>
      <c r="Z1855" s="3" t="s">
        <v>292</v>
      </c>
      <c r="AA1855" s="3" t="s">
        <v>17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4</v>
      </c>
      <c r="CP1855">
        <v>0</v>
      </c>
      <c r="CQ1855">
        <v>0</v>
      </c>
      <c r="CR1855">
        <v>0</v>
      </c>
      <c r="CS1855">
        <v>4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120</v>
      </c>
      <c r="DF1855">
        <v>0</v>
      </c>
      <c r="DG1855">
        <v>0</v>
      </c>
      <c r="DH1855">
        <v>0</v>
      </c>
      <c r="DI1855">
        <v>12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40</v>
      </c>
      <c r="DU1855">
        <v>0.109375</v>
      </c>
      <c r="DV1855">
        <v>0</v>
      </c>
      <c r="DW1855">
        <v>0</v>
      </c>
      <c r="DX1855">
        <v>0</v>
      </c>
      <c r="DY1855" s="4">
        <v>45991</v>
      </c>
      <c r="DZ1855" s="3" t="s">
        <v>6991</v>
      </c>
      <c r="EA1855">
        <v>40</v>
      </c>
      <c r="EB1855">
        <v>0</v>
      </c>
      <c r="EC1855">
        <v>124</v>
      </c>
      <c r="ED1855">
        <v>0</v>
      </c>
      <c r="EE1855">
        <v>40</v>
      </c>
      <c r="EF1855">
        <v>124</v>
      </c>
      <c r="EG1855">
        <v>62</v>
      </c>
      <c r="EH1855">
        <v>0.65</v>
      </c>
      <c r="EI1855" s="3" t="s">
        <v>7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14</v>
      </c>
      <c r="C1856" s="3" t="s">
        <v>13</v>
      </c>
      <c r="D1856" s="3" t="s">
        <v>14</v>
      </c>
      <c r="E1856" s="3" t="s">
        <v>1192</v>
      </c>
      <c r="F1856" s="3" t="s">
        <v>1193</v>
      </c>
      <c r="G1856" s="3" t="s">
        <v>1311</v>
      </c>
      <c r="H1856" s="3" t="s">
        <v>1312</v>
      </c>
      <c r="I1856" s="3" t="s">
        <v>60</v>
      </c>
      <c r="J1856" s="3" t="s">
        <v>4734</v>
      </c>
      <c r="K1856" s="3" t="s">
        <v>1323</v>
      </c>
      <c r="L1856" s="3" t="s">
        <v>1324</v>
      </c>
      <c r="M1856" s="3" t="s">
        <v>164</v>
      </c>
      <c r="N1856" s="3" t="s">
        <v>892</v>
      </c>
      <c r="O1856">
        <v>5</v>
      </c>
      <c r="P1856" s="3" t="s">
        <v>3752</v>
      </c>
      <c r="Q1856" s="3" t="s">
        <v>3752</v>
      </c>
      <c r="R1856" s="3" t="s">
        <v>3752</v>
      </c>
      <c r="S1856" s="3" t="s">
        <v>4303</v>
      </c>
      <c r="T1856" s="3" t="s">
        <v>4304</v>
      </c>
      <c r="U1856" s="3" t="s">
        <v>182</v>
      </c>
      <c r="V1856" s="3" t="s">
        <v>167</v>
      </c>
      <c r="W1856" s="3" t="s">
        <v>183</v>
      </c>
      <c r="X1856" s="3" t="s">
        <v>184</v>
      </c>
      <c r="Y1856" s="3" t="s">
        <v>169</v>
      </c>
      <c r="Z1856" s="3" t="s">
        <v>292</v>
      </c>
      <c r="AA1856" s="3" t="s">
        <v>17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1</v>
      </c>
      <c r="AW1856">
        <v>1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1</v>
      </c>
      <c r="BE1856">
        <v>1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1</v>
      </c>
      <c r="BU1856">
        <v>1</v>
      </c>
      <c r="BV1856">
        <v>0</v>
      </c>
      <c r="BW1856">
        <v>0</v>
      </c>
      <c r="BX1856">
        <v>0</v>
      </c>
      <c r="BY1856">
        <v>1</v>
      </c>
      <c r="BZ1856">
        <v>0</v>
      </c>
      <c r="CA1856">
        <v>0</v>
      </c>
      <c r="CB1856">
        <v>0</v>
      </c>
      <c r="CC1856">
        <v>1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1</v>
      </c>
      <c r="CX1856">
        <v>0</v>
      </c>
      <c r="CY1856">
        <v>0</v>
      </c>
      <c r="CZ1856">
        <v>0</v>
      </c>
      <c r="DA1856">
        <v>1</v>
      </c>
      <c r="DB1856">
        <v>0</v>
      </c>
      <c r="DC1856">
        <v>0</v>
      </c>
      <c r="DD1856">
        <v>0</v>
      </c>
      <c r="DE1856">
        <v>1</v>
      </c>
      <c r="DF1856">
        <v>0</v>
      </c>
      <c r="DG1856">
        <v>0</v>
      </c>
      <c r="DH1856">
        <v>0</v>
      </c>
      <c r="DI1856">
        <v>1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0</v>
      </c>
      <c r="DU1856">
        <v>155</v>
      </c>
      <c r="DV1856">
        <v>1</v>
      </c>
      <c r="DW1856">
        <v>0</v>
      </c>
      <c r="DX1856">
        <v>0</v>
      </c>
      <c r="DY1856" s="4">
        <v>46203</v>
      </c>
      <c r="DZ1856" s="3" t="s">
        <v>6991</v>
      </c>
      <c r="EA1856">
        <v>1</v>
      </c>
      <c r="EB1856">
        <v>0</v>
      </c>
      <c r="EC1856">
        <v>6</v>
      </c>
      <c r="ED1856">
        <v>0</v>
      </c>
      <c r="EE1856">
        <v>1</v>
      </c>
      <c r="EF1856">
        <v>6</v>
      </c>
      <c r="EG1856">
        <v>1</v>
      </c>
      <c r="EH1856">
        <v>1</v>
      </c>
      <c r="EI1856" s="3" t="s">
        <v>7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14</v>
      </c>
      <c r="C1857" s="3" t="s">
        <v>13</v>
      </c>
      <c r="D1857" s="3" t="s">
        <v>14</v>
      </c>
      <c r="E1857" s="3" t="s">
        <v>1309</v>
      </c>
      <c r="F1857" s="3" t="s">
        <v>1310</v>
      </c>
      <c r="G1857" s="3" t="s">
        <v>1311</v>
      </c>
      <c r="H1857" s="3" t="s">
        <v>1312</v>
      </c>
      <c r="I1857" s="3" t="s">
        <v>20</v>
      </c>
      <c r="J1857" s="3" t="s">
        <v>21</v>
      </c>
      <c r="K1857" s="3" t="s">
        <v>1323</v>
      </c>
      <c r="L1857" s="3" t="s">
        <v>1324</v>
      </c>
      <c r="M1857" s="3" t="s">
        <v>164</v>
      </c>
      <c r="N1857" s="3" t="s">
        <v>892</v>
      </c>
      <c r="O1857">
        <v>3</v>
      </c>
      <c r="P1857" s="3" t="s">
        <v>3752</v>
      </c>
      <c r="Q1857" s="3" t="s">
        <v>3752</v>
      </c>
      <c r="R1857" s="3" t="s">
        <v>3752</v>
      </c>
      <c r="S1857" s="3" t="s">
        <v>392</v>
      </c>
      <c r="T1857" s="3" t="s">
        <v>2780</v>
      </c>
      <c r="U1857" s="3" t="s">
        <v>246</v>
      </c>
      <c r="V1857" s="3" t="s">
        <v>173</v>
      </c>
      <c r="W1857" s="3" t="s">
        <v>4956</v>
      </c>
      <c r="X1857" s="3" t="s">
        <v>4957</v>
      </c>
      <c r="Y1857" s="3" t="s">
        <v>175</v>
      </c>
      <c r="Z1857" s="3" t="s">
        <v>4175</v>
      </c>
      <c r="AA1857" s="3" t="s">
        <v>170</v>
      </c>
      <c r="AB1857">
        <v>0</v>
      </c>
      <c r="AC1857">
        <v>0</v>
      </c>
      <c r="AD1857">
        <v>319</v>
      </c>
      <c r="AE1857">
        <v>0</v>
      </c>
      <c r="AF1857">
        <v>0</v>
      </c>
      <c r="AG1857">
        <v>319</v>
      </c>
      <c r="AH1857">
        <v>0</v>
      </c>
      <c r="AI1857">
        <v>0</v>
      </c>
      <c r="AJ1857">
        <v>0</v>
      </c>
      <c r="AK1857">
        <v>0</v>
      </c>
      <c r="AL1857">
        <v>132</v>
      </c>
      <c r="AM1857">
        <v>0</v>
      </c>
      <c r="AN1857">
        <v>0</v>
      </c>
      <c r="AO1857">
        <v>132</v>
      </c>
      <c r="AP1857">
        <v>0</v>
      </c>
      <c r="AQ1857">
        <v>0</v>
      </c>
      <c r="AR1857">
        <v>0</v>
      </c>
      <c r="AS1857">
        <v>0</v>
      </c>
      <c r="AT1857">
        <v>5</v>
      </c>
      <c r="AU1857">
        <v>0</v>
      </c>
      <c r="AV1857">
        <v>0</v>
      </c>
      <c r="AW1857">
        <v>5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115</v>
      </c>
      <c r="CA1857">
        <v>0</v>
      </c>
      <c r="CB1857">
        <v>0</v>
      </c>
      <c r="CC1857">
        <v>115</v>
      </c>
      <c r="CD1857">
        <v>0</v>
      </c>
      <c r="CE1857">
        <v>0</v>
      </c>
      <c r="CF1857">
        <v>0</v>
      </c>
      <c r="CG1857">
        <v>0</v>
      </c>
      <c r="CH1857">
        <v>688</v>
      </c>
      <c r="CI1857">
        <v>0</v>
      </c>
      <c r="CJ1857">
        <v>0</v>
      </c>
      <c r="CK1857">
        <v>688</v>
      </c>
      <c r="CL1857">
        <v>0</v>
      </c>
      <c r="CM1857">
        <v>0</v>
      </c>
      <c r="CN1857">
        <v>0</v>
      </c>
      <c r="CO1857">
        <v>0</v>
      </c>
      <c r="CP1857">
        <v>786</v>
      </c>
      <c r="CQ1857">
        <v>0</v>
      </c>
      <c r="CR1857">
        <v>0</v>
      </c>
      <c r="CS1857">
        <v>786</v>
      </c>
      <c r="CT1857">
        <v>0</v>
      </c>
      <c r="CU1857">
        <v>0</v>
      </c>
      <c r="CV1857">
        <v>0</v>
      </c>
      <c r="CW1857">
        <v>0</v>
      </c>
      <c r="CX1857">
        <v>834</v>
      </c>
      <c r="CY1857">
        <v>0</v>
      </c>
      <c r="CZ1857">
        <v>0</v>
      </c>
      <c r="DA1857">
        <v>834</v>
      </c>
      <c r="DB1857">
        <v>0</v>
      </c>
      <c r="DC1857">
        <v>0</v>
      </c>
      <c r="DD1857">
        <v>0</v>
      </c>
      <c r="DE1857">
        <v>0</v>
      </c>
      <c r="DF1857">
        <v>218</v>
      </c>
      <c r="DG1857">
        <v>0</v>
      </c>
      <c r="DH1857">
        <v>0</v>
      </c>
      <c r="DI1857">
        <v>218</v>
      </c>
      <c r="DJ1857">
        <v>0</v>
      </c>
      <c r="DK1857">
        <v>0</v>
      </c>
      <c r="DL1857">
        <v>0</v>
      </c>
      <c r="DM1857">
        <v>0</v>
      </c>
      <c r="DN1857">
        <v>294</v>
      </c>
      <c r="DO1857">
        <v>0</v>
      </c>
      <c r="DP1857">
        <v>0</v>
      </c>
      <c r="DQ1857">
        <v>294</v>
      </c>
      <c r="DR1857">
        <v>0</v>
      </c>
      <c r="DS1857">
        <v>0</v>
      </c>
      <c r="DT1857">
        <v>309</v>
      </c>
      <c r="DU1857">
        <v>20.739028000000001</v>
      </c>
      <c r="DV1857">
        <v>0</v>
      </c>
      <c r="DW1857">
        <v>0</v>
      </c>
      <c r="DX1857">
        <v>0</v>
      </c>
      <c r="DY1857" s="4">
        <v>46046</v>
      </c>
      <c r="DZ1857" s="3" t="s">
        <v>6991</v>
      </c>
      <c r="EA1857">
        <v>15</v>
      </c>
      <c r="EB1857">
        <v>0</v>
      </c>
      <c r="EC1857">
        <v>3391</v>
      </c>
      <c r="ED1857">
        <v>0</v>
      </c>
      <c r="EE1857">
        <v>15</v>
      </c>
      <c r="EF1857">
        <v>3391</v>
      </c>
      <c r="EG1857">
        <v>376.77777800000001</v>
      </c>
      <c r="EH1857">
        <v>0.04</v>
      </c>
      <c r="EI1857" s="3" t="s">
        <v>7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14</v>
      </c>
      <c r="C1858" s="3" t="s">
        <v>13</v>
      </c>
      <c r="D1858" s="3" t="s">
        <v>14</v>
      </c>
      <c r="E1858" s="3" t="s">
        <v>1192</v>
      </c>
      <c r="F1858" s="3" t="s">
        <v>1193</v>
      </c>
      <c r="G1858" s="3" t="s">
        <v>1311</v>
      </c>
      <c r="H1858" s="3" t="s">
        <v>1312</v>
      </c>
      <c r="I1858" s="3" t="s">
        <v>90</v>
      </c>
      <c r="J1858" s="3" t="s">
        <v>91</v>
      </c>
      <c r="K1858" s="3" t="s">
        <v>1313</v>
      </c>
      <c r="L1858" s="3" t="s">
        <v>1314</v>
      </c>
      <c r="M1858" s="3" t="s">
        <v>164</v>
      </c>
      <c r="N1858" s="3" t="s">
        <v>892</v>
      </c>
      <c r="O1858">
        <v>3</v>
      </c>
      <c r="P1858" s="3" t="s">
        <v>3752</v>
      </c>
      <c r="Q1858" s="3" t="s">
        <v>3752</v>
      </c>
      <c r="R1858" s="3" t="s">
        <v>3752</v>
      </c>
      <c r="S1858" s="3" t="s">
        <v>397</v>
      </c>
      <c r="T1858" s="3" t="s">
        <v>2784</v>
      </c>
      <c r="U1858" s="3" t="s">
        <v>246</v>
      </c>
      <c r="V1858" s="3" t="s">
        <v>173</v>
      </c>
      <c r="W1858" s="3" t="s">
        <v>4956</v>
      </c>
      <c r="X1858" s="3" t="s">
        <v>4957</v>
      </c>
      <c r="Y1858" s="3" t="s">
        <v>175</v>
      </c>
      <c r="Z1858" s="3" t="s">
        <v>4175</v>
      </c>
      <c r="AA1858" s="3" t="s">
        <v>17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20</v>
      </c>
      <c r="CA1858">
        <v>0</v>
      </c>
      <c r="CB1858">
        <v>0</v>
      </c>
      <c r="CC1858">
        <v>20</v>
      </c>
      <c r="CD1858">
        <v>0</v>
      </c>
      <c r="CE1858">
        <v>0</v>
      </c>
      <c r="CF1858">
        <v>0</v>
      </c>
      <c r="CG1858">
        <v>0</v>
      </c>
      <c r="CH1858">
        <v>23</v>
      </c>
      <c r="CI1858">
        <v>0</v>
      </c>
      <c r="CJ1858">
        <v>0</v>
      </c>
      <c r="CK1858">
        <v>23</v>
      </c>
      <c r="CL1858">
        <v>0</v>
      </c>
      <c r="CM1858">
        <v>0</v>
      </c>
      <c r="CN1858">
        <v>0</v>
      </c>
      <c r="CO1858">
        <v>0</v>
      </c>
      <c r="CP1858">
        <v>19</v>
      </c>
      <c r="CQ1858">
        <v>0</v>
      </c>
      <c r="CR1858">
        <v>0</v>
      </c>
      <c r="CS1858">
        <v>19</v>
      </c>
      <c r="CT1858">
        <v>0</v>
      </c>
      <c r="CU1858">
        <v>0</v>
      </c>
      <c r="CV1858">
        <v>0</v>
      </c>
      <c r="CW1858">
        <v>0</v>
      </c>
      <c r="CX1858">
        <v>35</v>
      </c>
      <c r="CY1858">
        <v>0</v>
      </c>
      <c r="CZ1858">
        <v>0</v>
      </c>
      <c r="DA1858">
        <v>35</v>
      </c>
      <c r="DB1858">
        <v>0</v>
      </c>
      <c r="DC1858">
        <v>0</v>
      </c>
      <c r="DD1858">
        <v>0</v>
      </c>
      <c r="DE1858">
        <v>0</v>
      </c>
      <c r="DF1858">
        <v>27</v>
      </c>
      <c r="DG1858">
        <v>0</v>
      </c>
      <c r="DH1858">
        <v>0</v>
      </c>
      <c r="DI1858">
        <v>27</v>
      </c>
      <c r="DJ1858">
        <v>0</v>
      </c>
      <c r="DK1858">
        <v>0</v>
      </c>
      <c r="DL1858">
        <v>0</v>
      </c>
      <c r="DM1858">
        <v>0</v>
      </c>
      <c r="DN1858">
        <v>25</v>
      </c>
      <c r="DO1858">
        <v>0</v>
      </c>
      <c r="DP1858">
        <v>0</v>
      </c>
      <c r="DQ1858">
        <v>25</v>
      </c>
      <c r="DR1858">
        <v>0</v>
      </c>
      <c r="DS1858">
        <v>0</v>
      </c>
      <c r="DT1858">
        <v>36</v>
      </c>
      <c r="DU1858">
        <v>57.484237</v>
      </c>
      <c r="DV1858">
        <v>0</v>
      </c>
      <c r="DW1858">
        <v>0</v>
      </c>
      <c r="DX1858">
        <v>0</v>
      </c>
      <c r="DY1858" s="4">
        <v>46507</v>
      </c>
      <c r="DZ1858" s="3" t="s">
        <v>6991</v>
      </c>
      <c r="EA1858">
        <v>11</v>
      </c>
      <c r="EB1858">
        <v>0</v>
      </c>
      <c r="EC1858">
        <v>149</v>
      </c>
      <c r="ED1858">
        <v>0</v>
      </c>
      <c r="EE1858">
        <v>11</v>
      </c>
      <c r="EF1858">
        <v>149</v>
      </c>
      <c r="EG1858">
        <v>24.833333</v>
      </c>
      <c r="EH1858">
        <v>0.44</v>
      </c>
      <c r="EI1858" s="3" t="s">
        <v>7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14</v>
      </c>
      <c r="C1859" s="3" t="s">
        <v>13</v>
      </c>
      <c r="D1859" s="3" t="s">
        <v>14</v>
      </c>
      <c r="E1859" s="3" t="s">
        <v>1309</v>
      </c>
      <c r="F1859" s="3" t="s">
        <v>1310</v>
      </c>
      <c r="G1859" s="3" t="s">
        <v>1311</v>
      </c>
      <c r="H1859" s="3" t="s">
        <v>1312</v>
      </c>
      <c r="I1859" s="3" t="s">
        <v>31</v>
      </c>
      <c r="J1859" s="3" t="s">
        <v>32</v>
      </c>
      <c r="K1859" s="3" t="s">
        <v>1323</v>
      </c>
      <c r="L1859" s="3" t="s">
        <v>1349</v>
      </c>
      <c r="M1859" s="3" t="s">
        <v>164</v>
      </c>
      <c r="N1859" s="3" t="s">
        <v>892</v>
      </c>
      <c r="O1859">
        <v>3</v>
      </c>
      <c r="P1859" s="3" t="s">
        <v>3752</v>
      </c>
      <c r="Q1859" s="3" t="s">
        <v>3752</v>
      </c>
      <c r="R1859" s="3" t="s">
        <v>3752</v>
      </c>
      <c r="S1859" s="3" t="s">
        <v>401</v>
      </c>
      <c r="T1859" s="3" t="s">
        <v>2788</v>
      </c>
      <c r="U1859" s="3" t="s">
        <v>166</v>
      </c>
      <c r="V1859" s="3" t="s">
        <v>167</v>
      </c>
      <c r="W1859" s="3" t="s">
        <v>208</v>
      </c>
      <c r="X1859" s="3" t="s">
        <v>209</v>
      </c>
      <c r="Y1859" s="3" t="s">
        <v>169</v>
      </c>
      <c r="Z1859" s="3" t="s">
        <v>4174</v>
      </c>
      <c r="AA1859" s="3" t="s">
        <v>17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85</v>
      </c>
      <c r="AO1859">
        <v>85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96</v>
      </c>
      <c r="AW1859">
        <v>96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57</v>
      </c>
      <c r="BM1859">
        <v>57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56</v>
      </c>
      <c r="BU1859">
        <v>56</v>
      </c>
      <c r="BV1859">
        <v>0</v>
      </c>
      <c r="BW1859">
        <v>0</v>
      </c>
      <c r="BX1859">
        <v>0</v>
      </c>
      <c r="BY1859">
        <v>50</v>
      </c>
      <c r="BZ1859">
        <v>0</v>
      </c>
      <c r="CA1859">
        <v>0</v>
      </c>
      <c r="CB1859">
        <v>0</v>
      </c>
      <c r="CC1859">
        <v>50</v>
      </c>
      <c r="CD1859">
        <v>0</v>
      </c>
      <c r="CE1859">
        <v>0</v>
      </c>
      <c r="CF1859">
        <v>0</v>
      </c>
      <c r="CG1859">
        <v>50</v>
      </c>
      <c r="CH1859">
        <v>0</v>
      </c>
      <c r="CI1859">
        <v>0</v>
      </c>
      <c r="CJ1859">
        <v>0</v>
      </c>
      <c r="CK1859">
        <v>50</v>
      </c>
      <c r="CL1859">
        <v>0</v>
      </c>
      <c r="CM1859">
        <v>0</v>
      </c>
      <c r="CN1859">
        <v>0</v>
      </c>
      <c r="CO1859">
        <v>50</v>
      </c>
      <c r="CP1859">
        <v>0</v>
      </c>
      <c r="CQ1859">
        <v>0</v>
      </c>
      <c r="CR1859">
        <v>0</v>
      </c>
      <c r="CS1859">
        <v>50</v>
      </c>
      <c r="CT1859">
        <v>0</v>
      </c>
      <c r="CU1859">
        <v>0</v>
      </c>
      <c r="CV1859">
        <v>0</v>
      </c>
      <c r="CW1859">
        <v>50</v>
      </c>
      <c r="CX1859">
        <v>0</v>
      </c>
      <c r="CY1859">
        <v>0</v>
      </c>
      <c r="CZ1859">
        <v>0</v>
      </c>
      <c r="DA1859">
        <v>50</v>
      </c>
      <c r="DB1859">
        <v>0</v>
      </c>
      <c r="DC1859">
        <v>0</v>
      </c>
      <c r="DD1859">
        <v>0</v>
      </c>
      <c r="DE1859">
        <v>50</v>
      </c>
      <c r="DF1859">
        <v>0</v>
      </c>
      <c r="DG1859">
        <v>0</v>
      </c>
      <c r="DH1859">
        <v>0</v>
      </c>
      <c r="DI1859">
        <v>50</v>
      </c>
      <c r="DJ1859">
        <v>0</v>
      </c>
      <c r="DK1859">
        <v>0</v>
      </c>
      <c r="DL1859">
        <v>0</v>
      </c>
      <c r="DM1859">
        <v>92</v>
      </c>
      <c r="DN1859">
        <v>0</v>
      </c>
      <c r="DO1859">
        <v>0</v>
      </c>
      <c r="DP1859">
        <v>0</v>
      </c>
      <c r="DQ1859">
        <v>92</v>
      </c>
      <c r="DR1859">
        <v>0</v>
      </c>
      <c r="DS1859">
        <v>0</v>
      </c>
      <c r="DT1859">
        <v>204</v>
      </c>
      <c r="DU1859">
        <v>11.25</v>
      </c>
      <c r="DV1859">
        <v>0</v>
      </c>
      <c r="DW1859">
        <v>0</v>
      </c>
      <c r="DX1859">
        <v>0</v>
      </c>
      <c r="DY1859" s="4">
        <v>47604</v>
      </c>
      <c r="DZ1859" s="3" t="s">
        <v>6991</v>
      </c>
      <c r="EA1859">
        <v>112</v>
      </c>
      <c r="EB1859">
        <v>0</v>
      </c>
      <c r="EC1859">
        <v>636</v>
      </c>
      <c r="ED1859">
        <v>0</v>
      </c>
      <c r="EE1859">
        <v>112</v>
      </c>
      <c r="EF1859">
        <v>636</v>
      </c>
      <c r="EG1859">
        <v>63.6</v>
      </c>
      <c r="EH1859">
        <v>1.76</v>
      </c>
      <c r="EI1859" s="3" t="s">
        <v>7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14</v>
      </c>
      <c r="C1860" s="3" t="s">
        <v>13</v>
      </c>
      <c r="D1860" s="3" t="s">
        <v>14</v>
      </c>
      <c r="E1860" s="3" t="s">
        <v>1309</v>
      </c>
      <c r="F1860" s="3" t="s">
        <v>1310</v>
      </c>
      <c r="G1860" s="3" t="s">
        <v>1311</v>
      </c>
      <c r="H1860" s="3" t="s">
        <v>1312</v>
      </c>
      <c r="I1860" s="3" t="s">
        <v>31</v>
      </c>
      <c r="J1860" s="3" t="s">
        <v>32</v>
      </c>
      <c r="K1860" s="3" t="s">
        <v>1323</v>
      </c>
      <c r="L1860" s="3" t="s">
        <v>1349</v>
      </c>
      <c r="M1860" s="3" t="s">
        <v>164</v>
      </c>
      <c r="N1860" s="3" t="s">
        <v>892</v>
      </c>
      <c r="O1860">
        <v>3</v>
      </c>
      <c r="P1860" s="3" t="s">
        <v>3752</v>
      </c>
      <c r="Q1860" s="3" t="s">
        <v>3752</v>
      </c>
      <c r="R1860" s="3" t="s">
        <v>3752</v>
      </c>
      <c r="S1860" s="3" t="s">
        <v>662</v>
      </c>
      <c r="T1860" s="3" t="s">
        <v>4751</v>
      </c>
      <c r="U1860" s="3" t="s">
        <v>607</v>
      </c>
      <c r="V1860" s="3" t="s">
        <v>173</v>
      </c>
      <c r="W1860" s="3" t="s">
        <v>173</v>
      </c>
      <c r="X1860" s="3" t="s">
        <v>4955</v>
      </c>
      <c r="Y1860" s="3" t="s">
        <v>175</v>
      </c>
      <c r="Z1860" s="3" t="s">
        <v>292</v>
      </c>
      <c r="AA1860" s="3" t="s">
        <v>170</v>
      </c>
      <c r="AB1860">
        <v>4</v>
      </c>
      <c r="AC1860">
        <v>5</v>
      </c>
      <c r="AD1860">
        <v>0</v>
      </c>
      <c r="AE1860">
        <v>0</v>
      </c>
      <c r="AF1860">
        <v>0</v>
      </c>
      <c r="AG1860">
        <v>9</v>
      </c>
      <c r="AH1860">
        <v>0</v>
      </c>
      <c r="AI1860">
        <v>0</v>
      </c>
      <c r="AJ1860">
        <v>0</v>
      </c>
      <c r="AK1860">
        <v>11</v>
      </c>
      <c r="AL1860">
        <v>0</v>
      </c>
      <c r="AM1860">
        <v>0</v>
      </c>
      <c r="AN1860">
        <v>0</v>
      </c>
      <c r="AO1860">
        <v>11</v>
      </c>
      <c r="AP1860">
        <v>0</v>
      </c>
      <c r="AQ1860">
        <v>0</v>
      </c>
      <c r="AR1860">
        <v>0</v>
      </c>
      <c r="AS1860">
        <v>3</v>
      </c>
      <c r="AT1860">
        <v>0</v>
      </c>
      <c r="AU1860">
        <v>0</v>
      </c>
      <c r="AV1860">
        <v>0</v>
      </c>
      <c r="AW1860">
        <v>3</v>
      </c>
      <c r="AX1860">
        <v>0</v>
      </c>
      <c r="AY1860">
        <v>0</v>
      </c>
      <c r="AZ1860">
        <v>4</v>
      </c>
      <c r="BA1860">
        <v>8</v>
      </c>
      <c r="BB1860">
        <v>0</v>
      </c>
      <c r="BC1860">
        <v>0</v>
      </c>
      <c r="BD1860">
        <v>0</v>
      </c>
      <c r="BE1860">
        <v>12</v>
      </c>
      <c r="BF1860">
        <v>0</v>
      </c>
      <c r="BG1860">
        <v>0</v>
      </c>
      <c r="BH1860">
        <v>2</v>
      </c>
      <c r="BI1860">
        <v>6</v>
      </c>
      <c r="BJ1860">
        <v>0</v>
      </c>
      <c r="BK1860">
        <v>0</v>
      </c>
      <c r="BL1860">
        <v>0</v>
      </c>
      <c r="BM1860">
        <v>8</v>
      </c>
      <c r="BN1860">
        <v>0</v>
      </c>
      <c r="BO1860">
        <v>0</v>
      </c>
      <c r="BP1860">
        <v>0</v>
      </c>
      <c r="BQ1860">
        <v>9</v>
      </c>
      <c r="BR1860">
        <v>0</v>
      </c>
      <c r="BS1860">
        <v>0</v>
      </c>
      <c r="BT1860">
        <v>0</v>
      </c>
      <c r="BU1860">
        <v>9</v>
      </c>
      <c r="BV1860">
        <v>0</v>
      </c>
      <c r="BW1860">
        <v>0</v>
      </c>
      <c r="BX1860">
        <v>1</v>
      </c>
      <c r="BY1860">
        <v>14</v>
      </c>
      <c r="BZ1860">
        <v>0</v>
      </c>
      <c r="CA1860">
        <v>0</v>
      </c>
      <c r="CB1860">
        <v>0</v>
      </c>
      <c r="CC1860">
        <v>15</v>
      </c>
      <c r="CD1860">
        <v>0</v>
      </c>
      <c r="CE1860">
        <v>0</v>
      </c>
      <c r="CF1860">
        <v>2</v>
      </c>
      <c r="CG1860">
        <v>6</v>
      </c>
      <c r="CH1860">
        <v>0</v>
      </c>
      <c r="CI1860">
        <v>0</v>
      </c>
      <c r="CJ1860">
        <v>0</v>
      </c>
      <c r="CK1860">
        <v>8</v>
      </c>
      <c r="CL1860">
        <v>0</v>
      </c>
      <c r="CM1860">
        <v>0</v>
      </c>
      <c r="CN1860">
        <v>1</v>
      </c>
      <c r="CO1860">
        <v>7</v>
      </c>
      <c r="CP1860">
        <v>0</v>
      </c>
      <c r="CQ1860">
        <v>0</v>
      </c>
      <c r="CR1860">
        <v>0</v>
      </c>
      <c r="CS1860">
        <v>8</v>
      </c>
      <c r="CT1860">
        <v>0</v>
      </c>
      <c r="CU1860">
        <v>0</v>
      </c>
      <c r="CV1860">
        <v>0</v>
      </c>
      <c r="CW1860">
        <v>7</v>
      </c>
      <c r="CX1860">
        <v>0</v>
      </c>
      <c r="CY1860">
        <v>0</v>
      </c>
      <c r="CZ1860">
        <v>0</v>
      </c>
      <c r="DA1860">
        <v>7</v>
      </c>
      <c r="DB1860">
        <v>0</v>
      </c>
      <c r="DC1860">
        <v>0</v>
      </c>
      <c r="DD1860">
        <v>4</v>
      </c>
      <c r="DE1860">
        <v>9</v>
      </c>
      <c r="DF1860">
        <v>0</v>
      </c>
      <c r="DG1860">
        <v>0</v>
      </c>
      <c r="DH1860">
        <v>0</v>
      </c>
      <c r="DI1860">
        <v>13</v>
      </c>
      <c r="DJ1860">
        <v>0</v>
      </c>
      <c r="DK1860">
        <v>0</v>
      </c>
      <c r="DL1860">
        <v>0</v>
      </c>
      <c r="DM1860">
        <v>3</v>
      </c>
      <c r="DN1860">
        <v>0</v>
      </c>
      <c r="DO1860">
        <v>0</v>
      </c>
      <c r="DP1860">
        <v>1</v>
      </c>
      <c r="DQ1860">
        <v>4</v>
      </c>
      <c r="DR1860">
        <v>0</v>
      </c>
      <c r="DS1860">
        <v>0</v>
      </c>
      <c r="DT1860">
        <v>15</v>
      </c>
      <c r="DU1860">
        <v>5.7374999999999998</v>
      </c>
      <c r="DV1860">
        <v>0</v>
      </c>
      <c r="DW1860">
        <v>0</v>
      </c>
      <c r="DX1860">
        <v>0</v>
      </c>
      <c r="DY1860" s="4">
        <v>46721</v>
      </c>
      <c r="DZ1860" s="3" t="s">
        <v>6991</v>
      </c>
      <c r="EA1860">
        <v>11</v>
      </c>
      <c r="EB1860">
        <v>0</v>
      </c>
      <c r="EC1860">
        <v>107</v>
      </c>
      <c r="ED1860">
        <v>0</v>
      </c>
      <c r="EE1860">
        <v>11</v>
      </c>
      <c r="EF1860">
        <v>107</v>
      </c>
      <c r="EG1860">
        <v>8.9166670000000003</v>
      </c>
      <c r="EH1860">
        <v>1.23</v>
      </c>
      <c r="EI1860" s="3" t="s">
        <v>7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14</v>
      </c>
      <c r="C1861" s="3" t="s">
        <v>13</v>
      </c>
      <c r="D1861" s="3" t="s">
        <v>14</v>
      </c>
      <c r="E1861" s="3" t="s">
        <v>885</v>
      </c>
      <c r="F1861" s="3" t="s">
        <v>886</v>
      </c>
      <c r="G1861" s="3" t="s">
        <v>1311</v>
      </c>
      <c r="H1861" s="3" t="s">
        <v>1312</v>
      </c>
      <c r="I1861" s="3" t="s">
        <v>16</v>
      </c>
      <c r="J1861" s="3" t="s">
        <v>17</v>
      </c>
      <c r="K1861" s="3" t="s">
        <v>232</v>
      </c>
      <c r="L1861" s="3" t="s">
        <v>1437</v>
      </c>
      <c r="M1861" s="3" t="s">
        <v>164</v>
      </c>
      <c r="N1861" s="3" t="s">
        <v>892</v>
      </c>
      <c r="O1861">
        <v>5</v>
      </c>
      <c r="P1861" s="3" t="s">
        <v>3752</v>
      </c>
      <c r="Q1861" s="3" t="s">
        <v>3752</v>
      </c>
      <c r="R1861" s="3" t="s">
        <v>3752</v>
      </c>
      <c r="S1861" s="3" t="s">
        <v>803</v>
      </c>
      <c r="T1861" s="3" t="s">
        <v>2214</v>
      </c>
      <c r="U1861" s="3" t="s">
        <v>246</v>
      </c>
      <c r="V1861" s="3" t="s">
        <v>173</v>
      </c>
      <c r="W1861" s="3" t="s">
        <v>173</v>
      </c>
      <c r="X1861" s="3" t="s">
        <v>4955</v>
      </c>
      <c r="Y1861" s="3" t="s">
        <v>175</v>
      </c>
      <c r="Z1861" s="3" t="s">
        <v>4174</v>
      </c>
      <c r="AA1861" s="3" t="s">
        <v>170</v>
      </c>
      <c r="AB1861">
        <v>0</v>
      </c>
      <c r="AC1861">
        <v>5</v>
      </c>
      <c r="AD1861">
        <v>0</v>
      </c>
      <c r="AE1861">
        <v>0</v>
      </c>
      <c r="AF1861">
        <v>0</v>
      </c>
      <c r="AG1861">
        <v>5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10</v>
      </c>
      <c r="BB1861">
        <v>0</v>
      </c>
      <c r="BC1861">
        <v>0</v>
      </c>
      <c r="BD1861">
        <v>0</v>
      </c>
      <c r="BE1861">
        <v>10</v>
      </c>
      <c r="BF1861">
        <v>0</v>
      </c>
      <c r="BG1861">
        <v>0</v>
      </c>
      <c r="BH1861">
        <v>0</v>
      </c>
      <c r="BI1861">
        <v>7</v>
      </c>
      <c r="BJ1861">
        <v>0</v>
      </c>
      <c r="BK1861">
        <v>0</v>
      </c>
      <c r="BL1861">
        <v>0</v>
      </c>
      <c r="BM1861">
        <v>7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10</v>
      </c>
      <c r="BZ1861">
        <v>0</v>
      </c>
      <c r="CA1861">
        <v>0</v>
      </c>
      <c r="CB1861">
        <v>0</v>
      </c>
      <c r="CC1861">
        <v>10</v>
      </c>
      <c r="CD1861">
        <v>0</v>
      </c>
      <c r="CE1861">
        <v>0</v>
      </c>
      <c r="CF1861">
        <v>0</v>
      </c>
      <c r="CG1861">
        <v>11</v>
      </c>
      <c r="CH1861">
        <v>0</v>
      </c>
      <c r="CI1861">
        <v>0</v>
      </c>
      <c r="CJ1861">
        <v>0</v>
      </c>
      <c r="CK1861">
        <v>11</v>
      </c>
      <c r="CL1861">
        <v>0</v>
      </c>
      <c r="CM1861">
        <v>0</v>
      </c>
      <c r="CN1861">
        <v>0</v>
      </c>
      <c r="CO1861">
        <v>10</v>
      </c>
      <c r="CP1861">
        <v>0</v>
      </c>
      <c r="CQ1861">
        <v>0</v>
      </c>
      <c r="CR1861">
        <v>0</v>
      </c>
      <c r="CS1861">
        <v>1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23</v>
      </c>
      <c r="DN1861">
        <v>0</v>
      </c>
      <c r="DO1861">
        <v>0</v>
      </c>
      <c r="DP1861">
        <v>0</v>
      </c>
      <c r="DQ1861">
        <v>23</v>
      </c>
      <c r="DR1861">
        <v>0</v>
      </c>
      <c r="DS1861">
        <v>0</v>
      </c>
      <c r="DT1861">
        <v>36</v>
      </c>
      <c r="DU1861">
        <v>1.5</v>
      </c>
      <c r="DV1861">
        <v>0</v>
      </c>
      <c r="DW1861">
        <v>0</v>
      </c>
      <c r="DX1861">
        <v>0</v>
      </c>
      <c r="DY1861" s="4">
        <v>46142</v>
      </c>
      <c r="DZ1861" s="3" t="s">
        <v>6991</v>
      </c>
      <c r="EA1861">
        <v>13</v>
      </c>
      <c r="EB1861">
        <v>0</v>
      </c>
      <c r="EC1861">
        <v>76</v>
      </c>
      <c r="ED1861">
        <v>0</v>
      </c>
      <c r="EE1861">
        <v>13</v>
      </c>
      <c r="EF1861">
        <v>76</v>
      </c>
      <c r="EG1861">
        <v>10.857143000000001</v>
      </c>
      <c r="EH1861">
        <v>1.2</v>
      </c>
      <c r="EI1861" s="3" t="s">
        <v>7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14</v>
      </c>
      <c r="C1862" s="3" t="s">
        <v>13</v>
      </c>
      <c r="D1862" s="3" t="s">
        <v>14</v>
      </c>
      <c r="E1862" s="3" t="s">
        <v>1367</v>
      </c>
      <c r="F1862" s="3" t="s">
        <v>1368</v>
      </c>
      <c r="G1862" s="3" t="s">
        <v>1311</v>
      </c>
      <c r="H1862" s="3" t="s">
        <v>1312</v>
      </c>
      <c r="I1862" s="3" t="s">
        <v>77</v>
      </c>
      <c r="J1862" s="3" t="s">
        <v>78</v>
      </c>
      <c r="K1862" s="3" t="s">
        <v>1313</v>
      </c>
      <c r="L1862" s="3" t="s">
        <v>1314</v>
      </c>
      <c r="M1862" s="3" t="s">
        <v>164</v>
      </c>
      <c r="N1862" s="3" t="s">
        <v>892</v>
      </c>
      <c r="O1862">
        <v>3</v>
      </c>
      <c r="P1862" s="3" t="s">
        <v>3752</v>
      </c>
      <c r="Q1862" s="3" t="s">
        <v>3752</v>
      </c>
      <c r="R1862" s="3" t="s">
        <v>3752</v>
      </c>
      <c r="S1862" s="3" t="s">
        <v>5327</v>
      </c>
      <c r="T1862" s="3" t="s">
        <v>5328</v>
      </c>
      <c r="U1862" s="3" t="s">
        <v>246</v>
      </c>
      <c r="V1862" s="3" t="s">
        <v>173</v>
      </c>
      <c r="W1862" s="3" t="s">
        <v>4956</v>
      </c>
      <c r="X1862" s="3" t="s">
        <v>4957</v>
      </c>
      <c r="Y1862" s="3" t="s">
        <v>175</v>
      </c>
      <c r="Z1862" s="3" t="s">
        <v>4175</v>
      </c>
      <c r="AA1862" s="3" t="s">
        <v>170</v>
      </c>
      <c r="AB1862">
        <v>0</v>
      </c>
      <c r="AC1862">
        <v>0</v>
      </c>
      <c r="AD1862">
        <v>275</v>
      </c>
      <c r="AE1862">
        <v>0</v>
      </c>
      <c r="AF1862">
        <v>0</v>
      </c>
      <c r="AG1862">
        <v>275</v>
      </c>
      <c r="AH1862">
        <v>0</v>
      </c>
      <c r="AI1862">
        <v>0</v>
      </c>
      <c r="AJ1862">
        <v>0</v>
      </c>
      <c r="AK1862">
        <v>0</v>
      </c>
      <c r="AL1862">
        <v>80</v>
      </c>
      <c r="AM1862">
        <v>0</v>
      </c>
      <c r="AN1862">
        <v>0</v>
      </c>
      <c r="AO1862">
        <v>80</v>
      </c>
      <c r="AP1862">
        <v>0</v>
      </c>
      <c r="AQ1862">
        <v>0</v>
      </c>
      <c r="AR1862">
        <v>0</v>
      </c>
      <c r="AS1862">
        <v>0</v>
      </c>
      <c r="AT1862">
        <v>40</v>
      </c>
      <c r="AU1862">
        <v>0</v>
      </c>
      <c r="AV1862">
        <v>0</v>
      </c>
      <c r="AW1862">
        <v>40</v>
      </c>
      <c r="AX1862">
        <v>0</v>
      </c>
      <c r="AY1862">
        <v>0</v>
      </c>
      <c r="AZ1862">
        <v>0</v>
      </c>
      <c r="BA1862">
        <v>0</v>
      </c>
      <c r="BB1862">
        <v>21</v>
      </c>
      <c r="BC1862">
        <v>0</v>
      </c>
      <c r="BD1862">
        <v>0</v>
      </c>
      <c r="BE1862">
        <v>21</v>
      </c>
      <c r="BF1862">
        <v>0</v>
      </c>
      <c r="BG1862">
        <v>0</v>
      </c>
      <c r="BH1862">
        <v>0</v>
      </c>
      <c r="BI1862">
        <v>0</v>
      </c>
      <c r="BJ1862">
        <v>30</v>
      </c>
      <c r="BK1862">
        <v>0</v>
      </c>
      <c r="BL1862">
        <v>0</v>
      </c>
      <c r="BM1862">
        <v>30</v>
      </c>
      <c r="BN1862">
        <v>0</v>
      </c>
      <c r="BO1862">
        <v>0</v>
      </c>
      <c r="BP1862">
        <v>0</v>
      </c>
      <c r="BQ1862">
        <v>0</v>
      </c>
      <c r="BR1862">
        <v>45</v>
      </c>
      <c r="BS1862">
        <v>0</v>
      </c>
      <c r="BT1862">
        <v>0</v>
      </c>
      <c r="BU1862">
        <v>45</v>
      </c>
      <c r="BV1862">
        <v>0</v>
      </c>
      <c r="BW1862">
        <v>0</v>
      </c>
      <c r="BX1862">
        <v>0</v>
      </c>
      <c r="BY1862">
        <v>0</v>
      </c>
      <c r="BZ1862">
        <v>31</v>
      </c>
      <c r="CA1862">
        <v>0</v>
      </c>
      <c r="CB1862">
        <v>0</v>
      </c>
      <c r="CC1862">
        <v>31</v>
      </c>
      <c r="CD1862">
        <v>0</v>
      </c>
      <c r="CE1862">
        <v>0</v>
      </c>
      <c r="CF1862">
        <v>0</v>
      </c>
      <c r="CG1862">
        <v>0</v>
      </c>
      <c r="CH1862">
        <v>27</v>
      </c>
      <c r="CI1862">
        <v>0</v>
      </c>
      <c r="CJ1862">
        <v>0</v>
      </c>
      <c r="CK1862">
        <v>27</v>
      </c>
      <c r="CL1862">
        <v>0</v>
      </c>
      <c r="CM1862">
        <v>0</v>
      </c>
      <c r="CN1862">
        <v>0</v>
      </c>
      <c r="CO1862">
        <v>0</v>
      </c>
      <c r="CP1862">
        <v>42</v>
      </c>
      <c r="CQ1862">
        <v>0</v>
      </c>
      <c r="CR1862">
        <v>0</v>
      </c>
      <c r="CS1862">
        <v>42</v>
      </c>
      <c r="CT1862">
        <v>0</v>
      </c>
      <c r="CU1862">
        <v>0</v>
      </c>
      <c r="CV1862">
        <v>0</v>
      </c>
      <c r="CW1862">
        <v>0</v>
      </c>
      <c r="CX1862">
        <v>46</v>
      </c>
      <c r="CY1862">
        <v>0</v>
      </c>
      <c r="CZ1862">
        <v>0</v>
      </c>
      <c r="DA1862">
        <v>46</v>
      </c>
      <c r="DB1862">
        <v>0</v>
      </c>
      <c r="DC1862">
        <v>0</v>
      </c>
      <c r="DD1862">
        <v>0</v>
      </c>
      <c r="DE1862">
        <v>0</v>
      </c>
      <c r="DF1862">
        <v>50</v>
      </c>
      <c r="DG1862">
        <v>0</v>
      </c>
      <c r="DH1862">
        <v>0</v>
      </c>
      <c r="DI1862">
        <v>50</v>
      </c>
      <c r="DJ1862">
        <v>0</v>
      </c>
      <c r="DK1862">
        <v>0</v>
      </c>
      <c r="DL1862">
        <v>0</v>
      </c>
      <c r="DM1862">
        <v>0</v>
      </c>
      <c r="DN1862">
        <v>20</v>
      </c>
      <c r="DO1862">
        <v>0</v>
      </c>
      <c r="DP1862">
        <v>0</v>
      </c>
      <c r="DQ1862">
        <v>20</v>
      </c>
      <c r="DR1862">
        <v>0</v>
      </c>
      <c r="DS1862">
        <v>0</v>
      </c>
      <c r="DT1862">
        <v>135</v>
      </c>
      <c r="DU1862">
        <v>52.725271999999997</v>
      </c>
      <c r="DV1862">
        <v>0</v>
      </c>
      <c r="DW1862">
        <v>0</v>
      </c>
      <c r="DX1862">
        <v>0</v>
      </c>
      <c r="DY1862" s="4">
        <v>46356</v>
      </c>
      <c r="DZ1862" s="3" t="s">
        <v>6991</v>
      </c>
      <c r="EA1862">
        <v>115</v>
      </c>
      <c r="EB1862">
        <v>0</v>
      </c>
      <c r="EC1862">
        <v>707</v>
      </c>
      <c r="ED1862">
        <v>0</v>
      </c>
      <c r="EE1862">
        <v>115</v>
      </c>
      <c r="EF1862">
        <v>707</v>
      </c>
      <c r="EG1862">
        <v>58.916666999999997</v>
      </c>
      <c r="EH1862">
        <v>1.95</v>
      </c>
      <c r="EI1862" s="3" t="s">
        <v>7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14</v>
      </c>
      <c r="C1863" s="3" t="s">
        <v>13</v>
      </c>
      <c r="D1863" s="3" t="s">
        <v>14</v>
      </c>
      <c r="E1863" s="3" t="s">
        <v>1367</v>
      </c>
      <c r="F1863" s="3" t="s">
        <v>1368</v>
      </c>
      <c r="G1863" s="3" t="s">
        <v>1311</v>
      </c>
      <c r="H1863" s="3" t="s">
        <v>1312</v>
      </c>
      <c r="I1863" s="3" t="s">
        <v>3751</v>
      </c>
      <c r="J1863" s="3" t="s">
        <v>3774</v>
      </c>
      <c r="K1863" s="3" t="s">
        <v>1313</v>
      </c>
      <c r="L1863" s="3" t="s">
        <v>1314</v>
      </c>
      <c r="M1863" s="3" t="s">
        <v>164</v>
      </c>
      <c r="N1863" s="3" t="s">
        <v>892</v>
      </c>
      <c r="O1863">
        <v>3</v>
      </c>
      <c r="P1863" s="3" t="s">
        <v>3752</v>
      </c>
      <c r="Q1863" s="3" t="s">
        <v>3752</v>
      </c>
      <c r="R1863" s="3" t="s">
        <v>3752</v>
      </c>
      <c r="S1863" s="3" t="s">
        <v>743</v>
      </c>
      <c r="T1863" s="3" t="s">
        <v>2152</v>
      </c>
      <c r="U1863" s="3" t="s">
        <v>246</v>
      </c>
      <c r="V1863" s="3" t="s">
        <v>173</v>
      </c>
      <c r="W1863" s="3" t="s">
        <v>173</v>
      </c>
      <c r="X1863" s="3" t="s">
        <v>4955</v>
      </c>
      <c r="Y1863" s="3" t="s">
        <v>175</v>
      </c>
      <c r="Z1863" s="3" t="s">
        <v>292</v>
      </c>
      <c r="AA1863" s="3" t="s">
        <v>170</v>
      </c>
      <c r="AB1863">
        <v>0</v>
      </c>
      <c r="AC1863">
        <v>22</v>
      </c>
      <c r="AD1863">
        <v>0</v>
      </c>
      <c r="AE1863">
        <v>0</v>
      </c>
      <c r="AF1863">
        <v>0</v>
      </c>
      <c r="AG1863">
        <v>22</v>
      </c>
      <c r="AH1863">
        <v>0</v>
      </c>
      <c r="AI1863">
        <v>0</v>
      </c>
      <c r="AJ1863">
        <v>0</v>
      </c>
      <c r="AK1863">
        <v>7</v>
      </c>
      <c r="AL1863">
        <v>0</v>
      </c>
      <c r="AM1863">
        <v>0</v>
      </c>
      <c r="AN1863">
        <v>0</v>
      </c>
      <c r="AO1863">
        <v>7</v>
      </c>
      <c r="AP1863">
        <v>0</v>
      </c>
      <c r="AQ1863">
        <v>0</v>
      </c>
      <c r="AR1863">
        <v>0</v>
      </c>
      <c r="AS1863">
        <v>15</v>
      </c>
      <c r="AT1863">
        <v>0</v>
      </c>
      <c r="AU1863">
        <v>0</v>
      </c>
      <c r="AV1863">
        <v>0</v>
      </c>
      <c r="AW1863">
        <v>15</v>
      </c>
      <c r="AX1863">
        <v>0</v>
      </c>
      <c r="AY1863">
        <v>0</v>
      </c>
      <c r="AZ1863">
        <v>0</v>
      </c>
      <c r="BA1863">
        <v>38</v>
      </c>
      <c r="BB1863">
        <v>0</v>
      </c>
      <c r="BC1863">
        <v>0</v>
      </c>
      <c r="BD1863">
        <v>0</v>
      </c>
      <c r="BE1863">
        <v>38</v>
      </c>
      <c r="BF1863">
        <v>0</v>
      </c>
      <c r="BG1863">
        <v>0</v>
      </c>
      <c r="BH1863">
        <v>0</v>
      </c>
      <c r="BI1863">
        <v>4</v>
      </c>
      <c r="BJ1863">
        <v>0</v>
      </c>
      <c r="BK1863">
        <v>0</v>
      </c>
      <c r="BL1863">
        <v>0</v>
      </c>
      <c r="BM1863">
        <v>4</v>
      </c>
      <c r="BN1863">
        <v>0</v>
      </c>
      <c r="BO1863">
        <v>0</v>
      </c>
      <c r="BP1863">
        <v>0</v>
      </c>
      <c r="BQ1863">
        <v>22</v>
      </c>
      <c r="BR1863">
        <v>0</v>
      </c>
      <c r="BS1863">
        <v>0</v>
      </c>
      <c r="BT1863">
        <v>0</v>
      </c>
      <c r="BU1863">
        <v>22</v>
      </c>
      <c r="BV1863">
        <v>0</v>
      </c>
      <c r="BW1863">
        <v>0</v>
      </c>
      <c r="BX1863">
        <v>0</v>
      </c>
      <c r="BY1863">
        <v>34</v>
      </c>
      <c r="BZ1863">
        <v>0</v>
      </c>
      <c r="CA1863">
        <v>0</v>
      </c>
      <c r="CB1863">
        <v>0</v>
      </c>
      <c r="CC1863">
        <v>34</v>
      </c>
      <c r="CD1863">
        <v>0</v>
      </c>
      <c r="CE1863">
        <v>0</v>
      </c>
      <c r="CF1863">
        <v>0</v>
      </c>
      <c r="CG1863">
        <v>11</v>
      </c>
      <c r="CH1863">
        <v>0</v>
      </c>
      <c r="CI1863">
        <v>0</v>
      </c>
      <c r="CJ1863">
        <v>0</v>
      </c>
      <c r="CK1863">
        <v>11</v>
      </c>
      <c r="CL1863">
        <v>0</v>
      </c>
      <c r="CM1863">
        <v>0</v>
      </c>
      <c r="CN1863">
        <v>0</v>
      </c>
      <c r="CO1863">
        <v>30</v>
      </c>
      <c r="CP1863">
        <v>0</v>
      </c>
      <c r="CQ1863">
        <v>0</v>
      </c>
      <c r="CR1863">
        <v>0</v>
      </c>
      <c r="CS1863">
        <v>30</v>
      </c>
      <c r="CT1863">
        <v>0</v>
      </c>
      <c r="CU1863">
        <v>0</v>
      </c>
      <c r="CV1863">
        <v>0</v>
      </c>
      <c r="CW1863">
        <v>20</v>
      </c>
      <c r="CX1863">
        <v>0</v>
      </c>
      <c r="CY1863">
        <v>0</v>
      </c>
      <c r="CZ1863">
        <v>0</v>
      </c>
      <c r="DA1863">
        <v>20</v>
      </c>
      <c r="DB1863">
        <v>0</v>
      </c>
      <c r="DC1863">
        <v>0</v>
      </c>
      <c r="DD1863">
        <v>0</v>
      </c>
      <c r="DE1863">
        <v>16</v>
      </c>
      <c r="DF1863">
        <v>0</v>
      </c>
      <c r="DG1863">
        <v>0</v>
      </c>
      <c r="DH1863">
        <v>0</v>
      </c>
      <c r="DI1863">
        <v>16</v>
      </c>
      <c r="DJ1863">
        <v>0</v>
      </c>
      <c r="DK1863">
        <v>0</v>
      </c>
      <c r="DL1863">
        <v>0</v>
      </c>
      <c r="DM1863">
        <v>16</v>
      </c>
      <c r="DN1863">
        <v>0</v>
      </c>
      <c r="DO1863">
        <v>0</v>
      </c>
      <c r="DP1863">
        <v>0</v>
      </c>
      <c r="DQ1863">
        <v>16</v>
      </c>
      <c r="DR1863">
        <v>0</v>
      </c>
      <c r="DS1863">
        <v>0</v>
      </c>
      <c r="DT1863">
        <v>20</v>
      </c>
      <c r="DU1863">
        <v>119.53125</v>
      </c>
      <c r="DV1863">
        <v>0</v>
      </c>
      <c r="DW1863">
        <v>0</v>
      </c>
      <c r="DX1863">
        <v>0</v>
      </c>
      <c r="DY1863" s="4">
        <v>46326</v>
      </c>
      <c r="DZ1863" s="3" t="s">
        <v>6991</v>
      </c>
      <c r="EA1863">
        <v>4</v>
      </c>
      <c r="EB1863">
        <v>0</v>
      </c>
      <c r="EC1863">
        <v>235</v>
      </c>
      <c r="ED1863">
        <v>0</v>
      </c>
      <c r="EE1863">
        <v>4</v>
      </c>
      <c r="EF1863">
        <v>235</v>
      </c>
      <c r="EG1863">
        <v>19.583333</v>
      </c>
      <c r="EH1863">
        <v>0.2</v>
      </c>
      <c r="EI1863" s="3" t="s">
        <v>7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14</v>
      </c>
      <c r="C1864" s="3" t="s">
        <v>13</v>
      </c>
      <c r="D1864" s="3" t="s">
        <v>14</v>
      </c>
      <c r="E1864" s="3" t="s">
        <v>1192</v>
      </c>
      <c r="F1864" s="3" t="s">
        <v>1193</v>
      </c>
      <c r="G1864" s="3" t="s">
        <v>1311</v>
      </c>
      <c r="H1864" s="3" t="s">
        <v>1312</v>
      </c>
      <c r="I1864" s="3" t="s">
        <v>98</v>
      </c>
      <c r="J1864" s="3" t="s">
        <v>99</v>
      </c>
      <c r="K1864" s="3" t="s">
        <v>1313</v>
      </c>
      <c r="L1864" s="3" t="s">
        <v>1314</v>
      </c>
      <c r="M1864" s="3" t="s">
        <v>164</v>
      </c>
      <c r="N1864" s="3" t="s">
        <v>892</v>
      </c>
      <c r="O1864">
        <v>3</v>
      </c>
      <c r="P1864" s="3" t="s">
        <v>3752</v>
      </c>
      <c r="Q1864" s="3" t="s">
        <v>3752</v>
      </c>
      <c r="R1864" s="3" t="s">
        <v>3752</v>
      </c>
      <c r="S1864" s="3" t="s">
        <v>372</v>
      </c>
      <c r="T1864" s="3" t="s">
        <v>2740</v>
      </c>
      <c r="U1864" s="3" t="s">
        <v>166</v>
      </c>
      <c r="V1864" s="3" t="s">
        <v>167</v>
      </c>
      <c r="W1864" s="3" t="s">
        <v>208</v>
      </c>
      <c r="X1864" s="3" t="s">
        <v>209</v>
      </c>
      <c r="Y1864" s="3" t="s">
        <v>169</v>
      </c>
      <c r="Z1864" s="3" t="s">
        <v>292</v>
      </c>
      <c r="AA1864" s="3" t="s">
        <v>17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1</v>
      </c>
      <c r="CX1864">
        <v>0</v>
      </c>
      <c r="CY1864">
        <v>0</v>
      </c>
      <c r="CZ1864">
        <v>0</v>
      </c>
      <c r="DA1864">
        <v>1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1</v>
      </c>
      <c r="DU1864">
        <v>437.5</v>
      </c>
      <c r="DV1864">
        <v>0</v>
      </c>
      <c r="DW1864">
        <v>0</v>
      </c>
      <c r="DX1864">
        <v>0</v>
      </c>
      <c r="DY1864" s="4">
        <v>46934</v>
      </c>
      <c r="DZ1864" s="3" t="s">
        <v>6991</v>
      </c>
      <c r="EA1864">
        <v>1</v>
      </c>
      <c r="EB1864">
        <v>0</v>
      </c>
      <c r="EC1864">
        <v>1</v>
      </c>
      <c r="ED1864">
        <v>0</v>
      </c>
      <c r="EE1864">
        <v>1</v>
      </c>
      <c r="EF1864">
        <v>1</v>
      </c>
      <c r="EG1864">
        <v>1</v>
      </c>
      <c r="EH1864">
        <v>1</v>
      </c>
      <c r="EI1864" s="3" t="s">
        <v>7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14</v>
      </c>
      <c r="C1865" s="3" t="s">
        <v>13</v>
      </c>
      <c r="D1865" s="3" t="s">
        <v>14</v>
      </c>
      <c r="E1865" s="3" t="s">
        <v>1367</v>
      </c>
      <c r="F1865" s="3" t="s">
        <v>1368</v>
      </c>
      <c r="G1865" s="3" t="s">
        <v>1311</v>
      </c>
      <c r="H1865" s="3" t="s">
        <v>1312</v>
      </c>
      <c r="I1865" s="3" t="s">
        <v>27</v>
      </c>
      <c r="J1865" s="3" t="s">
        <v>28</v>
      </c>
      <c r="K1865" s="3" t="s">
        <v>1323</v>
      </c>
      <c r="L1865" s="3" t="s">
        <v>1349</v>
      </c>
      <c r="M1865" s="3" t="s">
        <v>164</v>
      </c>
      <c r="N1865" s="3" t="s">
        <v>892</v>
      </c>
      <c r="O1865">
        <v>3</v>
      </c>
      <c r="P1865" s="3" t="s">
        <v>3752</v>
      </c>
      <c r="Q1865" s="3" t="s">
        <v>3752</v>
      </c>
      <c r="R1865" s="3" t="s">
        <v>3752</v>
      </c>
      <c r="S1865" s="3" t="s">
        <v>663</v>
      </c>
      <c r="T1865" s="3" t="s">
        <v>4782</v>
      </c>
      <c r="U1865" s="3" t="s">
        <v>282</v>
      </c>
      <c r="V1865" s="3" t="s">
        <v>173</v>
      </c>
      <c r="W1865" s="3" t="s">
        <v>173</v>
      </c>
      <c r="X1865" s="3" t="s">
        <v>4955</v>
      </c>
      <c r="Y1865" s="3" t="s">
        <v>175</v>
      </c>
      <c r="Z1865" s="3" t="s">
        <v>4174</v>
      </c>
      <c r="AA1865" s="3" t="s">
        <v>170</v>
      </c>
      <c r="AB1865">
        <v>10</v>
      </c>
      <c r="AC1865">
        <v>79</v>
      </c>
      <c r="AD1865">
        <v>0</v>
      </c>
      <c r="AE1865">
        <v>0</v>
      </c>
      <c r="AF1865">
        <v>0</v>
      </c>
      <c r="AG1865">
        <v>89</v>
      </c>
      <c r="AH1865">
        <v>0</v>
      </c>
      <c r="AI1865">
        <v>0</v>
      </c>
      <c r="AJ1865">
        <v>0</v>
      </c>
      <c r="AK1865">
        <v>16</v>
      </c>
      <c r="AL1865">
        <v>0</v>
      </c>
      <c r="AM1865">
        <v>0</v>
      </c>
      <c r="AN1865">
        <v>0</v>
      </c>
      <c r="AO1865">
        <v>16</v>
      </c>
      <c r="AP1865">
        <v>0</v>
      </c>
      <c r="AQ1865">
        <v>0</v>
      </c>
      <c r="AR1865">
        <v>0</v>
      </c>
      <c r="AS1865">
        <v>75</v>
      </c>
      <c r="AT1865">
        <v>0</v>
      </c>
      <c r="AU1865">
        <v>0</v>
      </c>
      <c r="AV1865">
        <v>0</v>
      </c>
      <c r="AW1865">
        <v>75</v>
      </c>
      <c r="AX1865">
        <v>0</v>
      </c>
      <c r="AY1865">
        <v>0</v>
      </c>
      <c r="AZ1865">
        <v>20</v>
      </c>
      <c r="BA1865">
        <v>20</v>
      </c>
      <c r="BB1865">
        <v>0</v>
      </c>
      <c r="BC1865">
        <v>0</v>
      </c>
      <c r="BD1865">
        <v>0</v>
      </c>
      <c r="BE1865">
        <v>40</v>
      </c>
      <c r="BF1865">
        <v>0</v>
      </c>
      <c r="BG1865">
        <v>0</v>
      </c>
      <c r="BH1865">
        <v>0</v>
      </c>
      <c r="BI1865">
        <v>18</v>
      </c>
      <c r="BJ1865">
        <v>0</v>
      </c>
      <c r="BK1865">
        <v>0</v>
      </c>
      <c r="BL1865">
        <v>0</v>
      </c>
      <c r="BM1865">
        <v>18</v>
      </c>
      <c r="BN1865">
        <v>0</v>
      </c>
      <c r="BO1865">
        <v>0</v>
      </c>
      <c r="BP1865">
        <v>50</v>
      </c>
      <c r="BQ1865">
        <v>0</v>
      </c>
      <c r="BR1865">
        <v>0</v>
      </c>
      <c r="BS1865">
        <v>0</v>
      </c>
      <c r="BT1865">
        <v>0</v>
      </c>
      <c r="BU1865">
        <v>50</v>
      </c>
      <c r="BV1865">
        <v>0</v>
      </c>
      <c r="BW1865">
        <v>0</v>
      </c>
      <c r="BX1865">
        <v>0</v>
      </c>
      <c r="BY1865">
        <v>13</v>
      </c>
      <c r="BZ1865">
        <v>0</v>
      </c>
      <c r="CA1865">
        <v>0</v>
      </c>
      <c r="CB1865">
        <v>0</v>
      </c>
      <c r="CC1865">
        <v>13</v>
      </c>
      <c r="CD1865">
        <v>0</v>
      </c>
      <c r="CE1865">
        <v>0</v>
      </c>
      <c r="CF1865">
        <v>40</v>
      </c>
      <c r="CG1865">
        <v>28</v>
      </c>
      <c r="CH1865">
        <v>0</v>
      </c>
      <c r="CI1865">
        <v>0</v>
      </c>
      <c r="CJ1865">
        <v>0</v>
      </c>
      <c r="CK1865">
        <v>68</v>
      </c>
      <c r="CL1865">
        <v>0</v>
      </c>
      <c r="CM1865">
        <v>0</v>
      </c>
      <c r="CN1865">
        <v>0</v>
      </c>
      <c r="CO1865">
        <v>22</v>
      </c>
      <c r="CP1865">
        <v>0</v>
      </c>
      <c r="CQ1865">
        <v>0</v>
      </c>
      <c r="CR1865">
        <v>0</v>
      </c>
      <c r="CS1865">
        <v>22</v>
      </c>
      <c r="CT1865">
        <v>0</v>
      </c>
      <c r="CU1865">
        <v>0</v>
      </c>
      <c r="CV1865">
        <v>10</v>
      </c>
      <c r="CW1865">
        <v>74</v>
      </c>
      <c r="CX1865">
        <v>0</v>
      </c>
      <c r="CY1865">
        <v>0</v>
      </c>
      <c r="CZ1865">
        <v>0</v>
      </c>
      <c r="DA1865">
        <v>84</v>
      </c>
      <c r="DB1865">
        <v>0</v>
      </c>
      <c r="DC1865">
        <v>0</v>
      </c>
      <c r="DD1865">
        <v>40</v>
      </c>
      <c r="DE1865">
        <v>65</v>
      </c>
      <c r="DF1865">
        <v>0</v>
      </c>
      <c r="DG1865">
        <v>0</v>
      </c>
      <c r="DH1865">
        <v>0</v>
      </c>
      <c r="DI1865">
        <v>105</v>
      </c>
      <c r="DJ1865">
        <v>0</v>
      </c>
      <c r="DK1865">
        <v>0</v>
      </c>
      <c r="DL1865">
        <v>5</v>
      </c>
      <c r="DM1865">
        <v>119</v>
      </c>
      <c r="DN1865">
        <v>0</v>
      </c>
      <c r="DO1865">
        <v>0</v>
      </c>
      <c r="DP1865">
        <v>0</v>
      </c>
      <c r="DQ1865">
        <v>124</v>
      </c>
      <c r="DR1865">
        <v>0</v>
      </c>
      <c r="DS1865">
        <v>0</v>
      </c>
      <c r="DT1865">
        <v>119</v>
      </c>
      <c r="DU1865">
        <v>0.23375000000000001</v>
      </c>
      <c r="DV1865">
        <v>100</v>
      </c>
      <c r="DW1865">
        <v>0</v>
      </c>
      <c r="DX1865">
        <v>0</v>
      </c>
      <c r="DY1865" s="4">
        <v>46326</v>
      </c>
      <c r="DZ1865" s="3" t="s">
        <v>6991</v>
      </c>
      <c r="EA1865">
        <v>95</v>
      </c>
      <c r="EB1865">
        <v>0</v>
      </c>
      <c r="EC1865">
        <v>704</v>
      </c>
      <c r="ED1865">
        <v>0</v>
      </c>
      <c r="EE1865">
        <v>95</v>
      </c>
      <c r="EF1865">
        <v>704</v>
      </c>
      <c r="EG1865">
        <v>58.666666999999997</v>
      </c>
      <c r="EH1865">
        <v>1.62</v>
      </c>
      <c r="EI1865" s="3" t="s">
        <v>7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14</v>
      </c>
      <c r="C1866" s="3" t="s">
        <v>13</v>
      </c>
      <c r="D1866" s="3" t="s">
        <v>14</v>
      </c>
      <c r="E1866" s="3" t="s">
        <v>1367</v>
      </c>
      <c r="F1866" s="3" t="s">
        <v>1368</v>
      </c>
      <c r="G1866" s="3" t="s">
        <v>1311</v>
      </c>
      <c r="H1866" s="3" t="s">
        <v>1312</v>
      </c>
      <c r="I1866" s="3" t="s">
        <v>65</v>
      </c>
      <c r="J1866" s="3" t="s">
        <v>66</v>
      </c>
      <c r="K1866" s="3" t="s">
        <v>1313</v>
      </c>
      <c r="L1866" s="3" t="s">
        <v>1314</v>
      </c>
      <c r="M1866" s="3" t="s">
        <v>164</v>
      </c>
      <c r="N1866" s="3" t="s">
        <v>892</v>
      </c>
      <c r="O1866">
        <v>3</v>
      </c>
      <c r="P1866" s="3" t="s">
        <v>3752</v>
      </c>
      <c r="Q1866" s="3" t="s">
        <v>3752</v>
      </c>
      <c r="R1866" s="3" t="s">
        <v>3752</v>
      </c>
      <c r="S1866" s="3" t="s">
        <v>491</v>
      </c>
      <c r="T1866" s="3" t="s">
        <v>2444</v>
      </c>
      <c r="U1866" s="3" t="s">
        <v>166</v>
      </c>
      <c r="V1866" s="3" t="s">
        <v>167</v>
      </c>
      <c r="W1866" s="3" t="s">
        <v>168</v>
      </c>
      <c r="X1866" s="3" t="s">
        <v>168</v>
      </c>
      <c r="Y1866" s="3" t="s">
        <v>175</v>
      </c>
      <c r="Z1866" s="3" t="s">
        <v>292</v>
      </c>
      <c r="AA1866" s="3" t="s">
        <v>170</v>
      </c>
      <c r="AB1866">
        <v>0</v>
      </c>
      <c r="AC1866">
        <v>65</v>
      </c>
      <c r="AD1866">
        <v>0</v>
      </c>
      <c r="AE1866">
        <v>0</v>
      </c>
      <c r="AF1866">
        <v>0</v>
      </c>
      <c r="AG1866">
        <v>65</v>
      </c>
      <c r="AH1866">
        <v>0</v>
      </c>
      <c r="AI1866">
        <v>0</v>
      </c>
      <c r="AJ1866">
        <v>0</v>
      </c>
      <c r="AK1866">
        <v>58</v>
      </c>
      <c r="AL1866">
        <v>0</v>
      </c>
      <c r="AM1866">
        <v>0</v>
      </c>
      <c r="AN1866">
        <v>0</v>
      </c>
      <c r="AO1866">
        <v>58</v>
      </c>
      <c r="AP1866">
        <v>0</v>
      </c>
      <c r="AQ1866">
        <v>0</v>
      </c>
      <c r="AR1866">
        <v>0</v>
      </c>
      <c r="AS1866">
        <v>25</v>
      </c>
      <c r="AT1866">
        <v>0</v>
      </c>
      <c r="AU1866">
        <v>0</v>
      </c>
      <c r="AV1866">
        <v>0</v>
      </c>
      <c r="AW1866">
        <v>25</v>
      </c>
      <c r="AX1866">
        <v>0</v>
      </c>
      <c r="AY1866">
        <v>0</v>
      </c>
      <c r="AZ1866">
        <v>0</v>
      </c>
      <c r="BA1866">
        <v>112</v>
      </c>
      <c r="BB1866">
        <v>0</v>
      </c>
      <c r="BC1866">
        <v>0</v>
      </c>
      <c r="BD1866">
        <v>0</v>
      </c>
      <c r="BE1866">
        <v>112</v>
      </c>
      <c r="BF1866">
        <v>0</v>
      </c>
      <c r="BG1866">
        <v>0</v>
      </c>
      <c r="BH1866">
        <v>0</v>
      </c>
      <c r="BI1866">
        <v>66</v>
      </c>
      <c r="BJ1866">
        <v>0</v>
      </c>
      <c r="BK1866">
        <v>0</v>
      </c>
      <c r="BL1866">
        <v>0</v>
      </c>
      <c r="BM1866">
        <v>66</v>
      </c>
      <c r="BN1866">
        <v>0</v>
      </c>
      <c r="BO1866">
        <v>0</v>
      </c>
      <c r="BP1866">
        <v>0</v>
      </c>
      <c r="BQ1866">
        <v>80</v>
      </c>
      <c r="BR1866">
        <v>0</v>
      </c>
      <c r="BS1866">
        <v>0</v>
      </c>
      <c r="BT1866">
        <v>0</v>
      </c>
      <c r="BU1866">
        <v>80</v>
      </c>
      <c r="BV1866">
        <v>0</v>
      </c>
      <c r="BW1866">
        <v>0</v>
      </c>
      <c r="BX1866">
        <v>0</v>
      </c>
      <c r="BY1866">
        <v>47</v>
      </c>
      <c r="BZ1866">
        <v>0</v>
      </c>
      <c r="CA1866">
        <v>0</v>
      </c>
      <c r="CB1866">
        <v>0</v>
      </c>
      <c r="CC1866">
        <v>47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19</v>
      </c>
      <c r="CP1866">
        <v>0</v>
      </c>
      <c r="CQ1866">
        <v>0</v>
      </c>
      <c r="CR1866">
        <v>0</v>
      </c>
      <c r="CS1866">
        <v>19</v>
      </c>
      <c r="CT1866">
        <v>0</v>
      </c>
      <c r="CU1866">
        <v>0</v>
      </c>
      <c r="CV1866">
        <v>0</v>
      </c>
      <c r="CW1866">
        <v>58</v>
      </c>
      <c r="CX1866">
        <v>0</v>
      </c>
      <c r="CY1866">
        <v>0</v>
      </c>
      <c r="CZ1866">
        <v>0</v>
      </c>
      <c r="DA1866">
        <v>58</v>
      </c>
      <c r="DB1866">
        <v>0</v>
      </c>
      <c r="DC1866">
        <v>0</v>
      </c>
      <c r="DD1866">
        <v>0</v>
      </c>
      <c r="DE1866">
        <v>8</v>
      </c>
      <c r="DF1866">
        <v>0</v>
      </c>
      <c r="DG1866">
        <v>0</v>
      </c>
      <c r="DH1866">
        <v>0</v>
      </c>
      <c r="DI1866">
        <v>8</v>
      </c>
      <c r="DJ1866">
        <v>0</v>
      </c>
      <c r="DK1866">
        <v>0</v>
      </c>
      <c r="DL1866">
        <v>0</v>
      </c>
      <c r="DM1866">
        <v>4</v>
      </c>
      <c r="DN1866">
        <v>0</v>
      </c>
      <c r="DO1866">
        <v>0</v>
      </c>
      <c r="DP1866">
        <v>0</v>
      </c>
      <c r="DQ1866">
        <v>4</v>
      </c>
      <c r="DR1866">
        <v>0</v>
      </c>
      <c r="DS1866">
        <v>0</v>
      </c>
      <c r="DT1866">
        <v>15</v>
      </c>
      <c r="DU1866">
        <v>14</v>
      </c>
      <c r="DV1866">
        <v>0</v>
      </c>
      <c r="DW1866">
        <v>0</v>
      </c>
      <c r="DX1866">
        <v>0</v>
      </c>
      <c r="DY1866" s="4">
        <v>46300</v>
      </c>
      <c r="DZ1866" s="3" t="s">
        <v>6991</v>
      </c>
      <c r="EA1866">
        <v>11</v>
      </c>
      <c r="EB1866">
        <v>0</v>
      </c>
      <c r="EC1866">
        <v>542</v>
      </c>
      <c r="ED1866">
        <v>0</v>
      </c>
      <c r="EE1866">
        <v>11</v>
      </c>
      <c r="EF1866">
        <v>542</v>
      </c>
      <c r="EG1866">
        <v>49.272727000000003</v>
      </c>
      <c r="EH1866">
        <v>0.22</v>
      </c>
      <c r="EI1866" s="3" t="s">
        <v>7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14</v>
      </c>
      <c r="C1867" s="3" t="s">
        <v>13</v>
      </c>
      <c r="D1867" s="3" t="s">
        <v>14</v>
      </c>
      <c r="E1867" s="3" t="s">
        <v>1309</v>
      </c>
      <c r="F1867" s="3" t="s">
        <v>1310</v>
      </c>
      <c r="G1867" s="3" t="s">
        <v>1311</v>
      </c>
      <c r="H1867" s="3" t="s">
        <v>1312</v>
      </c>
      <c r="I1867" s="3" t="s">
        <v>94</v>
      </c>
      <c r="J1867" s="3" t="s">
        <v>95</v>
      </c>
      <c r="K1867" s="3" t="s">
        <v>1313</v>
      </c>
      <c r="L1867" s="3" t="s">
        <v>1314</v>
      </c>
      <c r="M1867" s="3" t="s">
        <v>164</v>
      </c>
      <c r="N1867" s="3" t="s">
        <v>892</v>
      </c>
      <c r="O1867">
        <v>3</v>
      </c>
      <c r="P1867" s="3" t="s">
        <v>3752</v>
      </c>
      <c r="Q1867" s="3" t="s">
        <v>3752</v>
      </c>
      <c r="R1867" s="3" t="s">
        <v>3752</v>
      </c>
      <c r="S1867" s="3" t="s">
        <v>257</v>
      </c>
      <c r="T1867" s="3" t="s">
        <v>2564</v>
      </c>
      <c r="U1867" s="3" t="s">
        <v>166</v>
      </c>
      <c r="V1867" s="3" t="s">
        <v>167</v>
      </c>
      <c r="W1867" s="3" t="s">
        <v>168</v>
      </c>
      <c r="X1867" s="3" t="s">
        <v>168</v>
      </c>
      <c r="Y1867" s="3" t="s">
        <v>175</v>
      </c>
      <c r="Z1867" s="3" t="s">
        <v>4174</v>
      </c>
      <c r="AA1867" s="3" t="s">
        <v>17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10</v>
      </c>
      <c r="BZ1867">
        <v>0</v>
      </c>
      <c r="CA1867">
        <v>0</v>
      </c>
      <c r="CB1867">
        <v>0</v>
      </c>
      <c r="CC1867">
        <v>1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10</v>
      </c>
      <c r="CP1867">
        <v>0</v>
      </c>
      <c r="CQ1867">
        <v>0</v>
      </c>
      <c r="CR1867">
        <v>0</v>
      </c>
      <c r="CS1867">
        <v>1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5</v>
      </c>
      <c r="DN1867">
        <v>0</v>
      </c>
      <c r="DO1867">
        <v>0</v>
      </c>
      <c r="DP1867">
        <v>0</v>
      </c>
      <c r="DQ1867">
        <v>5</v>
      </c>
      <c r="DR1867">
        <v>0</v>
      </c>
      <c r="DS1867">
        <v>0</v>
      </c>
      <c r="DT1867">
        <v>20</v>
      </c>
      <c r="DU1867">
        <v>6.0625</v>
      </c>
      <c r="DV1867">
        <v>0</v>
      </c>
      <c r="DW1867">
        <v>0</v>
      </c>
      <c r="DX1867">
        <v>0</v>
      </c>
      <c r="DY1867" s="4">
        <v>46964</v>
      </c>
      <c r="DZ1867" s="3" t="s">
        <v>6991</v>
      </c>
      <c r="EA1867">
        <v>15</v>
      </c>
      <c r="EB1867">
        <v>0</v>
      </c>
      <c r="EC1867">
        <v>25</v>
      </c>
      <c r="ED1867">
        <v>0</v>
      </c>
      <c r="EE1867">
        <v>15</v>
      </c>
      <c r="EF1867">
        <v>25</v>
      </c>
      <c r="EG1867">
        <v>8.3333329999999997</v>
      </c>
      <c r="EH1867">
        <v>1.8</v>
      </c>
      <c r="EI1867" s="3" t="s">
        <v>7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14</v>
      </c>
      <c r="C1868" s="3" t="s">
        <v>13</v>
      </c>
      <c r="D1868" s="3" t="s">
        <v>14</v>
      </c>
      <c r="E1868" s="3" t="s">
        <v>1309</v>
      </c>
      <c r="F1868" s="3" t="s">
        <v>1310</v>
      </c>
      <c r="G1868" s="3" t="s">
        <v>1311</v>
      </c>
      <c r="H1868" s="3" t="s">
        <v>1312</v>
      </c>
      <c r="I1868" s="3" t="s">
        <v>94</v>
      </c>
      <c r="J1868" s="3" t="s">
        <v>95</v>
      </c>
      <c r="K1868" s="3" t="s">
        <v>1313</v>
      </c>
      <c r="L1868" s="3" t="s">
        <v>1314</v>
      </c>
      <c r="M1868" s="3" t="s">
        <v>164</v>
      </c>
      <c r="N1868" s="3" t="s">
        <v>892</v>
      </c>
      <c r="O1868">
        <v>3</v>
      </c>
      <c r="P1868" s="3" t="s">
        <v>3752</v>
      </c>
      <c r="Q1868" s="3" t="s">
        <v>3752</v>
      </c>
      <c r="R1868" s="3" t="s">
        <v>3752</v>
      </c>
      <c r="S1868" s="3" t="s">
        <v>440</v>
      </c>
      <c r="T1868" s="3" t="s">
        <v>4787</v>
      </c>
      <c r="U1868" s="3" t="s">
        <v>246</v>
      </c>
      <c r="V1868" s="3" t="s">
        <v>173</v>
      </c>
      <c r="W1868" s="3" t="s">
        <v>4956</v>
      </c>
      <c r="X1868" s="3" t="s">
        <v>4957</v>
      </c>
      <c r="Y1868" s="3" t="s">
        <v>175</v>
      </c>
      <c r="Z1868" s="3" t="s">
        <v>4175</v>
      </c>
      <c r="AA1868" s="3" t="s">
        <v>17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3</v>
      </c>
      <c r="CA1868">
        <v>0</v>
      </c>
      <c r="CB1868">
        <v>0</v>
      </c>
      <c r="CC1868">
        <v>3</v>
      </c>
      <c r="CD1868">
        <v>0</v>
      </c>
      <c r="CE1868">
        <v>0</v>
      </c>
      <c r="CF1868">
        <v>0</v>
      </c>
      <c r="CG1868">
        <v>0</v>
      </c>
      <c r="CH1868">
        <v>5</v>
      </c>
      <c r="CI1868">
        <v>0</v>
      </c>
      <c r="CJ1868">
        <v>0</v>
      </c>
      <c r="CK1868">
        <v>5</v>
      </c>
      <c r="CL1868">
        <v>0</v>
      </c>
      <c r="CM1868">
        <v>0</v>
      </c>
      <c r="CN1868">
        <v>0</v>
      </c>
      <c r="CO1868">
        <v>0</v>
      </c>
      <c r="CP1868">
        <v>3</v>
      </c>
      <c r="CQ1868">
        <v>0</v>
      </c>
      <c r="CR1868">
        <v>0</v>
      </c>
      <c r="CS1868">
        <v>3</v>
      </c>
      <c r="CT1868">
        <v>0</v>
      </c>
      <c r="CU1868">
        <v>0</v>
      </c>
      <c r="CV1868">
        <v>0</v>
      </c>
      <c r="CW1868">
        <v>0</v>
      </c>
      <c r="CX1868">
        <v>2</v>
      </c>
      <c r="CY1868">
        <v>0</v>
      </c>
      <c r="CZ1868">
        <v>0</v>
      </c>
      <c r="DA1868">
        <v>2</v>
      </c>
      <c r="DB1868">
        <v>0</v>
      </c>
      <c r="DC1868">
        <v>0</v>
      </c>
      <c r="DD1868">
        <v>0</v>
      </c>
      <c r="DE1868">
        <v>0</v>
      </c>
      <c r="DF1868">
        <v>2</v>
      </c>
      <c r="DG1868">
        <v>0</v>
      </c>
      <c r="DH1868">
        <v>0</v>
      </c>
      <c r="DI1868">
        <v>2</v>
      </c>
      <c r="DJ1868">
        <v>0</v>
      </c>
      <c r="DK1868">
        <v>0</v>
      </c>
      <c r="DL1868">
        <v>0</v>
      </c>
      <c r="DM1868">
        <v>0</v>
      </c>
      <c r="DN1868">
        <v>5</v>
      </c>
      <c r="DO1868">
        <v>0</v>
      </c>
      <c r="DP1868">
        <v>0</v>
      </c>
      <c r="DQ1868">
        <v>5</v>
      </c>
      <c r="DR1868">
        <v>0</v>
      </c>
      <c r="DS1868">
        <v>0</v>
      </c>
      <c r="DT1868">
        <v>10</v>
      </c>
      <c r="DU1868">
        <v>137.69123999999999</v>
      </c>
      <c r="DV1868">
        <v>0</v>
      </c>
      <c r="DW1868">
        <v>0</v>
      </c>
      <c r="DX1868">
        <v>0</v>
      </c>
      <c r="DY1868" s="4">
        <v>46048</v>
      </c>
      <c r="DZ1868" s="3" t="s">
        <v>6991</v>
      </c>
      <c r="EA1868">
        <v>5</v>
      </c>
      <c r="EB1868">
        <v>0</v>
      </c>
      <c r="EC1868">
        <v>20</v>
      </c>
      <c r="ED1868">
        <v>0</v>
      </c>
      <c r="EE1868">
        <v>5</v>
      </c>
      <c r="EF1868">
        <v>20</v>
      </c>
      <c r="EG1868">
        <v>3.3333330000000001</v>
      </c>
      <c r="EH1868">
        <v>1.5</v>
      </c>
      <c r="EI1868" s="3" t="s">
        <v>7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14</v>
      </c>
      <c r="C1869" s="3" t="s">
        <v>13</v>
      </c>
      <c r="D1869" s="3" t="s">
        <v>14</v>
      </c>
      <c r="E1869" s="3" t="s">
        <v>1367</v>
      </c>
      <c r="F1869" s="3" t="s">
        <v>1368</v>
      </c>
      <c r="G1869" s="3" t="s">
        <v>1311</v>
      </c>
      <c r="H1869" s="3" t="s">
        <v>1312</v>
      </c>
      <c r="I1869" s="3" t="s">
        <v>61</v>
      </c>
      <c r="J1869" s="3" t="s">
        <v>62</v>
      </c>
      <c r="K1869" s="3" t="s">
        <v>1313</v>
      </c>
      <c r="L1869" s="3" t="s">
        <v>1314</v>
      </c>
      <c r="M1869" s="3" t="s">
        <v>164</v>
      </c>
      <c r="N1869" s="3" t="s">
        <v>892</v>
      </c>
      <c r="O1869">
        <v>3</v>
      </c>
      <c r="P1869" s="3" t="s">
        <v>3752</v>
      </c>
      <c r="Q1869" s="3" t="s">
        <v>3752</v>
      </c>
      <c r="R1869" s="3" t="s">
        <v>3752</v>
      </c>
      <c r="S1869" s="3" t="s">
        <v>518</v>
      </c>
      <c r="T1869" s="3" t="s">
        <v>2499</v>
      </c>
      <c r="U1869" s="3" t="s">
        <v>166</v>
      </c>
      <c r="V1869" s="3" t="s">
        <v>167</v>
      </c>
      <c r="W1869" s="3" t="s">
        <v>168</v>
      </c>
      <c r="X1869" s="3" t="s">
        <v>168</v>
      </c>
      <c r="Y1869" s="3" t="s">
        <v>169</v>
      </c>
      <c r="Z1869" s="3" t="s">
        <v>4174</v>
      </c>
      <c r="AA1869" s="3" t="s">
        <v>170</v>
      </c>
      <c r="AB1869">
        <v>0</v>
      </c>
      <c r="AC1869">
        <v>0</v>
      </c>
      <c r="AD1869">
        <v>0</v>
      </c>
      <c r="AE1869">
        <v>0</v>
      </c>
      <c r="AF1869">
        <v>250</v>
      </c>
      <c r="AG1869">
        <v>25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250</v>
      </c>
      <c r="AO1869">
        <v>25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150</v>
      </c>
      <c r="AW1869">
        <v>15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350</v>
      </c>
      <c r="BE1869">
        <v>35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200</v>
      </c>
      <c r="BM1869">
        <v>20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150</v>
      </c>
      <c r="BU1869">
        <v>150</v>
      </c>
      <c r="BV1869">
        <v>0</v>
      </c>
      <c r="BW1869">
        <v>0</v>
      </c>
      <c r="BX1869">
        <v>0</v>
      </c>
      <c r="BY1869">
        <v>850</v>
      </c>
      <c r="BZ1869">
        <v>0</v>
      </c>
      <c r="CA1869">
        <v>0</v>
      </c>
      <c r="CB1869">
        <v>0</v>
      </c>
      <c r="CC1869">
        <v>850</v>
      </c>
      <c r="CD1869">
        <v>0</v>
      </c>
      <c r="CE1869">
        <v>0</v>
      </c>
      <c r="CF1869">
        <v>0</v>
      </c>
      <c r="CG1869">
        <v>350</v>
      </c>
      <c r="CH1869">
        <v>0</v>
      </c>
      <c r="CI1869">
        <v>0</v>
      </c>
      <c r="CJ1869">
        <v>50</v>
      </c>
      <c r="CK1869">
        <v>400</v>
      </c>
      <c r="CL1869">
        <v>0</v>
      </c>
      <c r="CM1869">
        <v>0</v>
      </c>
      <c r="CN1869">
        <v>0</v>
      </c>
      <c r="CO1869">
        <v>150</v>
      </c>
      <c r="CP1869">
        <v>0</v>
      </c>
      <c r="CQ1869">
        <v>0</v>
      </c>
      <c r="CR1869">
        <v>0</v>
      </c>
      <c r="CS1869">
        <v>150</v>
      </c>
      <c r="CT1869">
        <v>0</v>
      </c>
      <c r="CU1869">
        <v>0</v>
      </c>
      <c r="CV1869">
        <v>0</v>
      </c>
      <c r="CW1869">
        <v>450</v>
      </c>
      <c r="CX1869">
        <v>0</v>
      </c>
      <c r="CY1869">
        <v>0</v>
      </c>
      <c r="CZ1869">
        <v>0</v>
      </c>
      <c r="DA1869">
        <v>450</v>
      </c>
      <c r="DB1869">
        <v>0</v>
      </c>
      <c r="DC1869">
        <v>0</v>
      </c>
      <c r="DD1869">
        <v>0</v>
      </c>
      <c r="DE1869">
        <v>300</v>
      </c>
      <c r="DF1869">
        <v>0</v>
      </c>
      <c r="DG1869">
        <v>0</v>
      </c>
      <c r="DH1869">
        <v>0</v>
      </c>
      <c r="DI1869">
        <v>300</v>
      </c>
      <c r="DJ1869">
        <v>0</v>
      </c>
      <c r="DK1869">
        <v>0</v>
      </c>
      <c r="DL1869">
        <v>0</v>
      </c>
      <c r="DM1869">
        <v>100</v>
      </c>
      <c r="DN1869">
        <v>0</v>
      </c>
      <c r="DO1869">
        <v>0</v>
      </c>
      <c r="DP1869">
        <v>0</v>
      </c>
      <c r="DQ1869">
        <v>100</v>
      </c>
      <c r="DR1869">
        <v>0</v>
      </c>
      <c r="DS1869">
        <v>0</v>
      </c>
      <c r="DT1869">
        <v>0</v>
      </c>
      <c r="DU1869">
        <v>13.362500000000001</v>
      </c>
      <c r="DV1869">
        <v>300</v>
      </c>
      <c r="DW1869">
        <v>0</v>
      </c>
      <c r="DX1869">
        <v>0</v>
      </c>
      <c r="DY1869" s="4">
        <v>46054</v>
      </c>
      <c r="DZ1869" s="3" t="s">
        <v>6991</v>
      </c>
      <c r="EA1869">
        <v>200</v>
      </c>
      <c r="EB1869">
        <v>0</v>
      </c>
      <c r="EC1869">
        <v>3600</v>
      </c>
      <c r="ED1869">
        <v>0</v>
      </c>
      <c r="EE1869">
        <v>200</v>
      </c>
      <c r="EF1869">
        <v>3600</v>
      </c>
      <c r="EG1869">
        <v>300</v>
      </c>
      <c r="EH1869">
        <v>0.67</v>
      </c>
      <c r="EI1869" s="3" t="s">
        <v>7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14</v>
      </c>
      <c r="C1870" s="3" t="s">
        <v>13</v>
      </c>
      <c r="D1870" s="3" t="s">
        <v>14</v>
      </c>
      <c r="E1870" s="3" t="s">
        <v>1192</v>
      </c>
      <c r="F1870" s="3" t="s">
        <v>1193</v>
      </c>
      <c r="G1870" s="3" t="s">
        <v>1194</v>
      </c>
      <c r="H1870" s="3" t="s">
        <v>1195</v>
      </c>
      <c r="I1870" s="3" t="s">
        <v>43</v>
      </c>
      <c r="J1870" s="3" t="s">
        <v>44</v>
      </c>
      <c r="K1870" s="3" t="s">
        <v>889</v>
      </c>
      <c r="L1870" s="3" t="s">
        <v>1196</v>
      </c>
      <c r="M1870" s="3" t="s">
        <v>164</v>
      </c>
      <c r="N1870" s="3" t="s">
        <v>891</v>
      </c>
      <c r="O1870">
        <v>5</v>
      </c>
      <c r="P1870" s="3" t="s">
        <v>3752</v>
      </c>
      <c r="Q1870" s="3" t="s">
        <v>3752</v>
      </c>
      <c r="R1870" s="3" t="s">
        <v>3752</v>
      </c>
      <c r="S1870" s="3" t="s">
        <v>839</v>
      </c>
      <c r="T1870" s="3" t="s">
        <v>2258</v>
      </c>
      <c r="U1870" s="3" t="s">
        <v>246</v>
      </c>
      <c r="V1870" s="3" t="s">
        <v>173</v>
      </c>
      <c r="W1870" s="3" t="s">
        <v>173</v>
      </c>
      <c r="X1870" s="3" t="s">
        <v>4955</v>
      </c>
      <c r="Y1870" s="3" t="s">
        <v>175</v>
      </c>
      <c r="Z1870" s="3" t="s">
        <v>4174</v>
      </c>
      <c r="AA1870" s="3" t="s">
        <v>170</v>
      </c>
      <c r="AB1870">
        <v>24</v>
      </c>
      <c r="AC1870">
        <v>2798</v>
      </c>
      <c r="AD1870">
        <v>0</v>
      </c>
      <c r="AE1870">
        <v>0</v>
      </c>
      <c r="AF1870">
        <v>24</v>
      </c>
      <c r="AG1870">
        <v>2846</v>
      </c>
      <c r="AH1870">
        <v>0</v>
      </c>
      <c r="AI1870">
        <v>0</v>
      </c>
      <c r="AJ1870">
        <v>0</v>
      </c>
      <c r="AK1870">
        <v>2576</v>
      </c>
      <c r="AL1870">
        <v>0</v>
      </c>
      <c r="AM1870">
        <v>0</v>
      </c>
      <c r="AN1870">
        <v>0</v>
      </c>
      <c r="AO1870">
        <v>2576</v>
      </c>
      <c r="AP1870">
        <v>0</v>
      </c>
      <c r="AQ1870">
        <v>0</v>
      </c>
      <c r="AR1870">
        <v>36</v>
      </c>
      <c r="AS1870">
        <v>2730</v>
      </c>
      <c r="AT1870">
        <v>0</v>
      </c>
      <c r="AU1870">
        <v>0</v>
      </c>
      <c r="AV1870">
        <v>36</v>
      </c>
      <c r="AW1870">
        <v>2766</v>
      </c>
      <c r="AX1870">
        <v>0</v>
      </c>
      <c r="AY1870">
        <v>0</v>
      </c>
      <c r="AZ1870">
        <v>0</v>
      </c>
      <c r="BA1870">
        <v>3075</v>
      </c>
      <c r="BB1870">
        <v>0</v>
      </c>
      <c r="BC1870">
        <v>0</v>
      </c>
      <c r="BD1870">
        <v>0</v>
      </c>
      <c r="BE1870">
        <v>3075</v>
      </c>
      <c r="BF1870">
        <v>0</v>
      </c>
      <c r="BG1870">
        <v>0</v>
      </c>
      <c r="BH1870">
        <v>0</v>
      </c>
      <c r="BI1870">
        <v>2997</v>
      </c>
      <c r="BJ1870">
        <v>0</v>
      </c>
      <c r="BK1870">
        <v>0</v>
      </c>
      <c r="BL1870">
        <v>3</v>
      </c>
      <c r="BM1870">
        <v>3000</v>
      </c>
      <c r="BN1870">
        <v>0</v>
      </c>
      <c r="BO1870">
        <v>0</v>
      </c>
      <c r="BP1870">
        <v>0</v>
      </c>
      <c r="BQ1870">
        <v>2917</v>
      </c>
      <c r="BR1870">
        <v>0</v>
      </c>
      <c r="BS1870">
        <v>0</v>
      </c>
      <c r="BT1870">
        <v>987</v>
      </c>
      <c r="BU1870">
        <v>3676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60170</v>
      </c>
      <c r="CC1870">
        <v>60164</v>
      </c>
      <c r="CD1870">
        <v>0</v>
      </c>
      <c r="CE1870">
        <v>0</v>
      </c>
      <c r="CF1870">
        <v>0</v>
      </c>
      <c r="CG1870">
        <v>2662</v>
      </c>
      <c r="CH1870">
        <v>0</v>
      </c>
      <c r="CI1870">
        <v>0</v>
      </c>
      <c r="CJ1870">
        <v>5</v>
      </c>
      <c r="CK1870">
        <v>2667</v>
      </c>
      <c r="CL1870">
        <v>0</v>
      </c>
      <c r="CM1870">
        <v>0</v>
      </c>
      <c r="CN1870">
        <v>0</v>
      </c>
      <c r="CO1870">
        <v>2822</v>
      </c>
      <c r="CP1870">
        <v>0</v>
      </c>
      <c r="CQ1870">
        <v>0</v>
      </c>
      <c r="CR1870">
        <v>0</v>
      </c>
      <c r="CS1870">
        <v>2822</v>
      </c>
      <c r="CT1870">
        <v>0</v>
      </c>
      <c r="CU1870">
        <v>0</v>
      </c>
      <c r="CV1870">
        <v>0</v>
      </c>
      <c r="CW1870">
        <v>2666</v>
      </c>
      <c r="CX1870">
        <v>0</v>
      </c>
      <c r="CY1870">
        <v>0</v>
      </c>
      <c r="CZ1870">
        <v>0</v>
      </c>
      <c r="DA1870">
        <v>2666</v>
      </c>
      <c r="DB1870">
        <v>0</v>
      </c>
      <c r="DC1870">
        <v>0</v>
      </c>
      <c r="DD1870">
        <v>0</v>
      </c>
      <c r="DE1870">
        <v>803</v>
      </c>
      <c r="DF1870">
        <v>0</v>
      </c>
      <c r="DG1870">
        <v>0</v>
      </c>
      <c r="DH1870">
        <v>0</v>
      </c>
      <c r="DI1870">
        <v>803</v>
      </c>
      <c r="DJ1870">
        <v>0</v>
      </c>
      <c r="DK1870">
        <v>0</v>
      </c>
      <c r="DL1870">
        <v>0</v>
      </c>
      <c r="DM1870">
        <v>944</v>
      </c>
      <c r="DN1870">
        <v>0</v>
      </c>
      <c r="DO1870">
        <v>0</v>
      </c>
      <c r="DP1870">
        <v>0</v>
      </c>
      <c r="DQ1870">
        <v>944</v>
      </c>
      <c r="DR1870">
        <v>0</v>
      </c>
      <c r="DS1870">
        <v>0</v>
      </c>
      <c r="DT1870">
        <v>14006</v>
      </c>
      <c r="DU1870">
        <v>4.0999999999999996</v>
      </c>
      <c r="DV1870">
        <v>0</v>
      </c>
      <c r="DW1870">
        <v>0</v>
      </c>
      <c r="DX1870">
        <v>0</v>
      </c>
      <c r="DY1870" s="4">
        <v>46446</v>
      </c>
      <c r="DZ1870" s="3" t="s">
        <v>6991</v>
      </c>
      <c r="EA1870">
        <v>13062</v>
      </c>
      <c r="EB1870">
        <v>0</v>
      </c>
      <c r="EC1870">
        <v>88005</v>
      </c>
      <c r="ED1870">
        <v>0</v>
      </c>
      <c r="EE1870">
        <v>13062</v>
      </c>
      <c r="EF1870">
        <v>88005</v>
      </c>
      <c r="EG1870">
        <v>7333.75</v>
      </c>
      <c r="EH1870">
        <v>1.78</v>
      </c>
      <c r="EI1870" s="3" t="s">
        <v>7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14</v>
      </c>
      <c r="C1871" s="3" t="s">
        <v>13</v>
      </c>
      <c r="D1871" s="3" t="s">
        <v>14</v>
      </c>
      <c r="E1871" s="3" t="s">
        <v>1309</v>
      </c>
      <c r="F1871" s="3" t="s">
        <v>1310</v>
      </c>
      <c r="G1871" s="3" t="s">
        <v>1311</v>
      </c>
      <c r="H1871" s="3" t="s">
        <v>1312</v>
      </c>
      <c r="I1871" s="3" t="s">
        <v>79</v>
      </c>
      <c r="J1871" s="3" t="s">
        <v>80</v>
      </c>
      <c r="K1871" s="3" t="s">
        <v>1313</v>
      </c>
      <c r="L1871" s="3" t="s">
        <v>1314</v>
      </c>
      <c r="M1871" s="3" t="s">
        <v>164</v>
      </c>
      <c r="N1871" s="3" t="s">
        <v>892</v>
      </c>
      <c r="O1871">
        <v>3</v>
      </c>
      <c r="P1871" s="3" t="s">
        <v>3752</v>
      </c>
      <c r="Q1871" s="3" t="s">
        <v>3752</v>
      </c>
      <c r="R1871" s="3" t="s">
        <v>3752</v>
      </c>
      <c r="S1871" s="3" t="s">
        <v>440</v>
      </c>
      <c r="T1871" s="3" t="s">
        <v>4787</v>
      </c>
      <c r="U1871" s="3" t="s">
        <v>246</v>
      </c>
      <c r="V1871" s="3" t="s">
        <v>173</v>
      </c>
      <c r="W1871" s="3" t="s">
        <v>4956</v>
      </c>
      <c r="X1871" s="3" t="s">
        <v>4957</v>
      </c>
      <c r="Y1871" s="3" t="s">
        <v>175</v>
      </c>
      <c r="Z1871" s="3" t="s">
        <v>4175</v>
      </c>
      <c r="AA1871" s="3" t="s">
        <v>17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4</v>
      </c>
      <c r="CA1871">
        <v>0</v>
      </c>
      <c r="CB1871">
        <v>0</v>
      </c>
      <c r="CC1871">
        <v>4</v>
      </c>
      <c r="CD1871">
        <v>0</v>
      </c>
      <c r="CE1871">
        <v>0</v>
      </c>
      <c r="CF1871">
        <v>0</v>
      </c>
      <c r="CG1871">
        <v>0</v>
      </c>
      <c r="CH1871">
        <v>9</v>
      </c>
      <c r="CI1871">
        <v>0</v>
      </c>
      <c r="CJ1871">
        <v>0</v>
      </c>
      <c r="CK1871">
        <v>9</v>
      </c>
      <c r="CL1871">
        <v>0</v>
      </c>
      <c r="CM1871">
        <v>0</v>
      </c>
      <c r="CN1871">
        <v>0</v>
      </c>
      <c r="CO1871">
        <v>0</v>
      </c>
      <c r="CP1871">
        <v>8</v>
      </c>
      <c r="CQ1871">
        <v>0</v>
      </c>
      <c r="CR1871">
        <v>0</v>
      </c>
      <c r="CS1871">
        <v>8</v>
      </c>
      <c r="CT1871">
        <v>0</v>
      </c>
      <c r="CU1871">
        <v>0</v>
      </c>
      <c r="CV1871">
        <v>0</v>
      </c>
      <c r="CW1871">
        <v>0</v>
      </c>
      <c r="CX1871">
        <v>12</v>
      </c>
      <c r="CY1871">
        <v>0</v>
      </c>
      <c r="CZ1871">
        <v>0</v>
      </c>
      <c r="DA1871">
        <v>12</v>
      </c>
      <c r="DB1871">
        <v>0</v>
      </c>
      <c r="DC1871">
        <v>0</v>
      </c>
      <c r="DD1871">
        <v>0</v>
      </c>
      <c r="DE1871">
        <v>0</v>
      </c>
      <c r="DF1871">
        <v>4</v>
      </c>
      <c r="DG1871">
        <v>0</v>
      </c>
      <c r="DH1871">
        <v>0</v>
      </c>
      <c r="DI1871">
        <v>4</v>
      </c>
      <c r="DJ1871">
        <v>0</v>
      </c>
      <c r="DK1871">
        <v>0</v>
      </c>
      <c r="DL1871">
        <v>0</v>
      </c>
      <c r="DM1871">
        <v>0</v>
      </c>
      <c r="DN1871">
        <v>3</v>
      </c>
      <c r="DO1871">
        <v>0</v>
      </c>
      <c r="DP1871">
        <v>0</v>
      </c>
      <c r="DQ1871">
        <v>3</v>
      </c>
      <c r="DR1871">
        <v>0</v>
      </c>
      <c r="DS1871">
        <v>0</v>
      </c>
      <c r="DT1871">
        <v>13</v>
      </c>
      <c r="DU1871">
        <v>137.69123999999999</v>
      </c>
      <c r="DV1871">
        <v>0</v>
      </c>
      <c r="DW1871">
        <v>0</v>
      </c>
      <c r="DX1871">
        <v>0</v>
      </c>
      <c r="DY1871" s="4">
        <v>46048</v>
      </c>
      <c r="DZ1871" s="3" t="s">
        <v>6991</v>
      </c>
      <c r="EA1871">
        <v>10</v>
      </c>
      <c r="EB1871">
        <v>0</v>
      </c>
      <c r="EC1871">
        <v>40</v>
      </c>
      <c r="ED1871">
        <v>0</v>
      </c>
      <c r="EE1871">
        <v>10</v>
      </c>
      <c r="EF1871">
        <v>40</v>
      </c>
      <c r="EG1871">
        <v>6.6666670000000003</v>
      </c>
      <c r="EH1871">
        <v>1.5</v>
      </c>
      <c r="EI1871" s="3" t="s">
        <v>7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14</v>
      </c>
      <c r="C1872" s="3" t="s">
        <v>13</v>
      </c>
      <c r="D1872" s="3" t="s">
        <v>14</v>
      </c>
      <c r="E1872" s="3" t="s">
        <v>1367</v>
      </c>
      <c r="F1872" s="3" t="s">
        <v>1368</v>
      </c>
      <c r="G1872" s="3" t="s">
        <v>1311</v>
      </c>
      <c r="H1872" s="3" t="s">
        <v>1312</v>
      </c>
      <c r="I1872" s="3" t="s">
        <v>61</v>
      </c>
      <c r="J1872" s="3" t="s">
        <v>62</v>
      </c>
      <c r="K1872" s="3" t="s">
        <v>1313</v>
      </c>
      <c r="L1872" s="3" t="s">
        <v>1314</v>
      </c>
      <c r="M1872" s="3" t="s">
        <v>164</v>
      </c>
      <c r="N1872" s="3" t="s">
        <v>892</v>
      </c>
      <c r="O1872">
        <v>3</v>
      </c>
      <c r="P1872" s="3" t="s">
        <v>3752</v>
      </c>
      <c r="Q1872" s="3" t="s">
        <v>3752</v>
      </c>
      <c r="R1872" s="3" t="s">
        <v>3752</v>
      </c>
      <c r="S1872" s="3" t="s">
        <v>1776</v>
      </c>
      <c r="T1872" s="3" t="s">
        <v>2355</v>
      </c>
      <c r="U1872" s="3" t="s">
        <v>166</v>
      </c>
      <c r="V1872" s="3" t="s">
        <v>167</v>
      </c>
      <c r="W1872" s="3" t="s">
        <v>183</v>
      </c>
      <c r="X1872" s="3" t="s">
        <v>184</v>
      </c>
      <c r="Y1872" s="3" t="s">
        <v>175</v>
      </c>
      <c r="Z1872" s="3" t="s">
        <v>292</v>
      </c>
      <c r="AA1872" s="3" t="s">
        <v>17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2</v>
      </c>
      <c r="BE1872">
        <v>2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3</v>
      </c>
      <c r="BZ1872">
        <v>0</v>
      </c>
      <c r="CA1872">
        <v>0</v>
      </c>
      <c r="CB1872">
        <v>0</v>
      </c>
      <c r="CC1872">
        <v>3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2</v>
      </c>
      <c r="DU1872">
        <v>41.5</v>
      </c>
      <c r="DV1872">
        <v>0</v>
      </c>
      <c r="DW1872">
        <v>0</v>
      </c>
      <c r="DX1872">
        <v>0</v>
      </c>
      <c r="DY1872" s="4">
        <v>46295</v>
      </c>
      <c r="DZ1872" s="3" t="s">
        <v>6991</v>
      </c>
      <c r="EA1872">
        <v>2</v>
      </c>
      <c r="EB1872">
        <v>0</v>
      </c>
      <c r="EC1872">
        <v>5</v>
      </c>
      <c r="ED1872">
        <v>0</v>
      </c>
      <c r="EE1872">
        <v>2</v>
      </c>
      <c r="EF1872">
        <v>5</v>
      </c>
      <c r="EG1872">
        <v>2.5</v>
      </c>
      <c r="EH1872">
        <v>0.8</v>
      </c>
      <c r="EI1872" s="3" t="s">
        <v>7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14</v>
      </c>
      <c r="C1873" s="3" t="s">
        <v>13</v>
      </c>
      <c r="D1873" s="3" t="s">
        <v>14</v>
      </c>
      <c r="E1873" s="3" t="s">
        <v>1367</v>
      </c>
      <c r="F1873" s="3" t="s">
        <v>1368</v>
      </c>
      <c r="G1873" s="3" t="s">
        <v>1311</v>
      </c>
      <c r="H1873" s="3" t="s">
        <v>1312</v>
      </c>
      <c r="I1873" s="3" t="s">
        <v>110</v>
      </c>
      <c r="J1873" s="3" t="s">
        <v>111</v>
      </c>
      <c r="K1873" s="3" t="s">
        <v>1313</v>
      </c>
      <c r="L1873" s="3" t="s">
        <v>1314</v>
      </c>
      <c r="M1873" s="3" t="s">
        <v>164</v>
      </c>
      <c r="N1873" s="3" t="s">
        <v>892</v>
      </c>
      <c r="O1873">
        <v>3</v>
      </c>
      <c r="P1873" s="3" t="s">
        <v>3752</v>
      </c>
      <c r="Q1873" s="3" t="s">
        <v>3752</v>
      </c>
      <c r="R1873" s="3" t="s">
        <v>3752</v>
      </c>
      <c r="S1873" s="3" t="s">
        <v>3482</v>
      </c>
      <c r="T1873" s="3" t="s">
        <v>3483</v>
      </c>
      <c r="U1873" s="3" t="s">
        <v>166</v>
      </c>
      <c r="V1873" s="3" t="s">
        <v>167</v>
      </c>
      <c r="W1873" s="3" t="s">
        <v>168</v>
      </c>
      <c r="X1873" s="3" t="s">
        <v>168</v>
      </c>
      <c r="Y1873" s="3" t="s">
        <v>169</v>
      </c>
      <c r="Z1873" s="3" t="s">
        <v>292</v>
      </c>
      <c r="AA1873" s="3" t="s">
        <v>170</v>
      </c>
      <c r="AB1873">
        <v>0</v>
      </c>
      <c r="AC1873">
        <v>198</v>
      </c>
      <c r="AD1873">
        <v>0</v>
      </c>
      <c r="AE1873">
        <v>0</v>
      </c>
      <c r="AF1873">
        <v>0</v>
      </c>
      <c r="AG1873">
        <v>198</v>
      </c>
      <c r="AH1873">
        <v>0</v>
      </c>
      <c r="AI1873">
        <v>0</v>
      </c>
      <c r="AJ1873">
        <v>0</v>
      </c>
      <c r="AK1873">
        <v>187</v>
      </c>
      <c r="AL1873">
        <v>0</v>
      </c>
      <c r="AM1873">
        <v>0</v>
      </c>
      <c r="AN1873">
        <v>0</v>
      </c>
      <c r="AO1873">
        <v>187</v>
      </c>
      <c r="AP1873">
        <v>0</v>
      </c>
      <c r="AQ1873">
        <v>0</v>
      </c>
      <c r="AR1873">
        <v>0</v>
      </c>
      <c r="AS1873">
        <v>138</v>
      </c>
      <c r="AT1873">
        <v>0</v>
      </c>
      <c r="AU1873">
        <v>0</v>
      </c>
      <c r="AV1873">
        <v>0</v>
      </c>
      <c r="AW1873">
        <v>138</v>
      </c>
      <c r="AX1873">
        <v>0</v>
      </c>
      <c r="AY1873">
        <v>0</v>
      </c>
      <c r="AZ1873">
        <v>0</v>
      </c>
      <c r="BA1873">
        <v>174</v>
      </c>
      <c r="BB1873">
        <v>0</v>
      </c>
      <c r="BC1873">
        <v>0</v>
      </c>
      <c r="BD1873">
        <v>0</v>
      </c>
      <c r="BE1873">
        <v>174</v>
      </c>
      <c r="BF1873">
        <v>0</v>
      </c>
      <c r="BG1873">
        <v>0</v>
      </c>
      <c r="BH1873">
        <v>0</v>
      </c>
      <c r="BI1873">
        <v>289</v>
      </c>
      <c r="BJ1873">
        <v>0</v>
      </c>
      <c r="BK1873">
        <v>0</v>
      </c>
      <c r="BL1873">
        <v>0</v>
      </c>
      <c r="BM1873">
        <v>289</v>
      </c>
      <c r="BN1873">
        <v>0</v>
      </c>
      <c r="BO1873">
        <v>0</v>
      </c>
      <c r="BP1873">
        <v>0</v>
      </c>
      <c r="BQ1873">
        <v>308</v>
      </c>
      <c r="BR1873">
        <v>0</v>
      </c>
      <c r="BS1873">
        <v>0</v>
      </c>
      <c r="BT1873">
        <v>0</v>
      </c>
      <c r="BU1873">
        <v>308</v>
      </c>
      <c r="BV1873">
        <v>0</v>
      </c>
      <c r="BW1873">
        <v>0</v>
      </c>
      <c r="BX1873">
        <v>0</v>
      </c>
      <c r="BY1873">
        <v>256</v>
      </c>
      <c r="BZ1873">
        <v>0</v>
      </c>
      <c r="CA1873">
        <v>0</v>
      </c>
      <c r="CB1873">
        <v>0</v>
      </c>
      <c r="CC1873">
        <v>256</v>
      </c>
      <c r="CD1873">
        <v>0</v>
      </c>
      <c r="CE1873">
        <v>0</v>
      </c>
      <c r="CF1873">
        <v>0</v>
      </c>
      <c r="CG1873">
        <v>229</v>
      </c>
      <c r="CH1873">
        <v>0</v>
      </c>
      <c r="CI1873">
        <v>0</v>
      </c>
      <c r="CJ1873">
        <v>0</v>
      </c>
      <c r="CK1873">
        <v>229</v>
      </c>
      <c r="CL1873">
        <v>0</v>
      </c>
      <c r="CM1873">
        <v>0</v>
      </c>
      <c r="CN1873">
        <v>0</v>
      </c>
      <c r="CO1873">
        <v>86</v>
      </c>
      <c r="CP1873">
        <v>0</v>
      </c>
      <c r="CQ1873">
        <v>0</v>
      </c>
      <c r="CR1873">
        <v>0</v>
      </c>
      <c r="CS1873">
        <v>86</v>
      </c>
      <c r="CT1873">
        <v>0</v>
      </c>
      <c r="CU1873">
        <v>0</v>
      </c>
      <c r="CV1873">
        <v>0</v>
      </c>
      <c r="CW1873">
        <v>214</v>
      </c>
      <c r="CX1873">
        <v>0</v>
      </c>
      <c r="CY1873">
        <v>0</v>
      </c>
      <c r="CZ1873">
        <v>0</v>
      </c>
      <c r="DA1873">
        <v>214</v>
      </c>
      <c r="DB1873">
        <v>0</v>
      </c>
      <c r="DC1873">
        <v>0</v>
      </c>
      <c r="DD1873">
        <v>0</v>
      </c>
      <c r="DE1873">
        <v>199</v>
      </c>
      <c r="DF1873">
        <v>0</v>
      </c>
      <c r="DG1873">
        <v>0</v>
      </c>
      <c r="DH1873">
        <v>0</v>
      </c>
      <c r="DI1873">
        <v>199</v>
      </c>
      <c r="DJ1873">
        <v>0</v>
      </c>
      <c r="DK1873">
        <v>0</v>
      </c>
      <c r="DL1873">
        <v>0</v>
      </c>
      <c r="DM1873">
        <v>225</v>
      </c>
      <c r="DN1873">
        <v>0</v>
      </c>
      <c r="DO1873">
        <v>0</v>
      </c>
      <c r="DP1873">
        <v>0</v>
      </c>
      <c r="DQ1873">
        <v>225</v>
      </c>
      <c r="DR1873">
        <v>0</v>
      </c>
      <c r="DS1873">
        <v>0</v>
      </c>
      <c r="DT1873">
        <v>229</v>
      </c>
      <c r="DU1873">
        <v>0.65</v>
      </c>
      <c r="DV1873">
        <v>0</v>
      </c>
      <c r="DW1873">
        <v>0</v>
      </c>
      <c r="DX1873">
        <v>0</v>
      </c>
      <c r="DY1873" s="4">
        <v>46903</v>
      </c>
      <c r="DZ1873" s="3" t="s">
        <v>6991</v>
      </c>
      <c r="EA1873">
        <v>4</v>
      </c>
      <c r="EB1873">
        <v>0</v>
      </c>
      <c r="EC1873">
        <v>2503</v>
      </c>
      <c r="ED1873">
        <v>0</v>
      </c>
      <c r="EE1873">
        <v>4</v>
      </c>
      <c r="EF1873">
        <v>2503</v>
      </c>
      <c r="EG1873">
        <v>208.58333300000001</v>
      </c>
      <c r="EH1873">
        <v>0.02</v>
      </c>
      <c r="EI1873" s="3" t="s">
        <v>7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14</v>
      </c>
      <c r="C1874" s="3" t="s">
        <v>13</v>
      </c>
      <c r="D1874" s="3" t="s">
        <v>14</v>
      </c>
      <c r="E1874" s="3" t="s">
        <v>1367</v>
      </c>
      <c r="F1874" s="3" t="s">
        <v>1368</v>
      </c>
      <c r="G1874" s="3" t="s">
        <v>1311</v>
      </c>
      <c r="H1874" s="3" t="s">
        <v>1312</v>
      </c>
      <c r="I1874" s="3" t="s">
        <v>77</v>
      </c>
      <c r="J1874" s="3" t="s">
        <v>78</v>
      </c>
      <c r="K1874" s="3" t="s">
        <v>1313</v>
      </c>
      <c r="L1874" s="3" t="s">
        <v>1314</v>
      </c>
      <c r="M1874" s="3" t="s">
        <v>164</v>
      </c>
      <c r="N1874" s="3" t="s">
        <v>892</v>
      </c>
      <c r="O1874">
        <v>3</v>
      </c>
      <c r="P1874" s="3" t="s">
        <v>3752</v>
      </c>
      <c r="Q1874" s="3" t="s">
        <v>3752</v>
      </c>
      <c r="R1874" s="3" t="s">
        <v>3752</v>
      </c>
      <c r="S1874" s="3" t="s">
        <v>1481</v>
      </c>
      <c r="T1874" s="3" t="s">
        <v>4777</v>
      </c>
      <c r="U1874" s="3" t="s">
        <v>166</v>
      </c>
      <c r="V1874" s="3" t="s">
        <v>167</v>
      </c>
      <c r="W1874" s="3" t="s">
        <v>168</v>
      </c>
      <c r="X1874" s="3" t="s">
        <v>168</v>
      </c>
      <c r="Y1874" s="3" t="s">
        <v>175</v>
      </c>
      <c r="Z1874" s="3" t="s">
        <v>4174</v>
      </c>
      <c r="AA1874" s="3" t="s">
        <v>17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3</v>
      </c>
      <c r="BZ1874">
        <v>0</v>
      </c>
      <c r="CA1874">
        <v>0</v>
      </c>
      <c r="CB1874">
        <v>0</v>
      </c>
      <c r="CC1874">
        <v>3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35</v>
      </c>
      <c r="CP1874">
        <v>0</v>
      </c>
      <c r="CQ1874">
        <v>0</v>
      </c>
      <c r="CR1874">
        <v>0</v>
      </c>
      <c r="CS1874">
        <v>35</v>
      </c>
      <c r="CT1874">
        <v>0</v>
      </c>
      <c r="CU1874">
        <v>0</v>
      </c>
      <c r="CV1874">
        <v>0</v>
      </c>
      <c r="CW1874">
        <v>12</v>
      </c>
      <c r="CX1874">
        <v>0</v>
      </c>
      <c r="CY1874">
        <v>0</v>
      </c>
      <c r="CZ1874">
        <v>0</v>
      </c>
      <c r="DA1874">
        <v>12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10</v>
      </c>
      <c r="DN1874">
        <v>0</v>
      </c>
      <c r="DO1874">
        <v>0</v>
      </c>
      <c r="DP1874">
        <v>0</v>
      </c>
      <c r="DQ1874">
        <v>10</v>
      </c>
      <c r="DR1874">
        <v>0</v>
      </c>
      <c r="DS1874">
        <v>0</v>
      </c>
      <c r="DT1874">
        <v>28</v>
      </c>
      <c r="DU1874">
        <v>4.4375</v>
      </c>
      <c r="DV1874">
        <v>0</v>
      </c>
      <c r="DW1874">
        <v>0</v>
      </c>
      <c r="DX1874">
        <v>0</v>
      </c>
      <c r="DY1874" s="4">
        <v>46477</v>
      </c>
      <c r="DZ1874" s="3" t="s">
        <v>6991</v>
      </c>
      <c r="EA1874">
        <v>18</v>
      </c>
      <c r="EB1874">
        <v>0</v>
      </c>
      <c r="EC1874">
        <v>60</v>
      </c>
      <c r="ED1874">
        <v>0</v>
      </c>
      <c r="EE1874">
        <v>18</v>
      </c>
      <c r="EF1874">
        <v>60</v>
      </c>
      <c r="EG1874">
        <v>15</v>
      </c>
      <c r="EH1874">
        <v>1.2</v>
      </c>
      <c r="EI1874" s="3" t="s">
        <v>7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14</v>
      </c>
      <c r="C1875" s="3" t="s">
        <v>13</v>
      </c>
      <c r="D1875" s="3" t="s">
        <v>14</v>
      </c>
      <c r="E1875" s="3" t="s">
        <v>1309</v>
      </c>
      <c r="F1875" s="3" t="s">
        <v>1310</v>
      </c>
      <c r="G1875" s="3" t="s">
        <v>1311</v>
      </c>
      <c r="H1875" s="3" t="s">
        <v>1312</v>
      </c>
      <c r="I1875" s="3" t="s">
        <v>79</v>
      </c>
      <c r="J1875" s="3" t="s">
        <v>80</v>
      </c>
      <c r="K1875" s="3" t="s">
        <v>1313</v>
      </c>
      <c r="L1875" s="3" t="s">
        <v>1314</v>
      </c>
      <c r="M1875" s="3" t="s">
        <v>164</v>
      </c>
      <c r="N1875" s="3" t="s">
        <v>892</v>
      </c>
      <c r="O1875">
        <v>3</v>
      </c>
      <c r="P1875" s="3" t="s">
        <v>3752</v>
      </c>
      <c r="Q1875" s="3" t="s">
        <v>3752</v>
      </c>
      <c r="R1875" s="3" t="s">
        <v>3752</v>
      </c>
      <c r="S1875" s="3" t="s">
        <v>838</v>
      </c>
      <c r="T1875" s="3" t="s">
        <v>2257</v>
      </c>
      <c r="U1875" s="3" t="s">
        <v>246</v>
      </c>
      <c r="V1875" s="3" t="s">
        <v>173</v>
      </c>
      <c r="W1875" s="3" t="s">
        <v>173</v>
      </c>
      <c r="X1875" s="3" t="s">
        <v>4955</v>
      </c>
      <c r="Y1875" s="3" t="s">
        <v>175</v>
      </c>
      <c r="Z1875" s="3" t="s">
        <v>292</v>
      </c>
      <c r="AA1875" s="3" t="s">
        <v>17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2</v>
      </c>
      <c r="BB1875">
        <v>0</v>
      </c>
      <c r="BC1875">
        <v>0</v>
      </c>
      <c r="BD1875">
        <v>0</v>
      </c>
      <c r="BE1875">
        <v>2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1</v>
      </c>
      <c r="CX1875">
        <v>0</v>
      </c>
      <c r="CY1875">
        <v>0</v>
      </c>
      <c r="CZ1875">
        <v>0</v>
      </c>
      <c r="DA1875">
        <v>1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6</v>
      </c>
      <c r="DN1875">
        <v>0</v>
      </c>
      <c r="DO1875">
        <v>0</v>
      </c>
      <c r="DP1875">
        <v>0</v>
      </c>
      <c r="DQ1875">
        <v>6</v>
      </c>
      <c r="DR1875">
        <v>0</v>
      </c>
      <c r="DS1875">
        <v>0</v>
      </c>
      <c r="DT1875">
        <v>11</v>
      </c>
      <c r="DU1875">
        <v>2.7625000000000002</v>
      </c>
      <c r="DV1875">
        <v>0</v>
      </c>
      <c r="DW1875">
        <v>0</v>
      </c>
      <c r="DX1875">
        <v>0</v>
      </c>
      <c r="DY1875" s="4">
        <v>46477</v>
      </c>
      <c r="DZ1875" s="3" t="s">
        <v>6991</v>
      </c>
      <c r="EA1875">
        <v>5</v>
      </c>
      <c r="EB1875">
        <v>0</v>
      </c>
      <c r="EC1875">
        <v>9</v>
      </c>
      <c r="ED1875">
        <v>0</v>
      </c>
      <c r="EE1875">
        <v>5</v>
      </c>
      <c r="EF1875">
        <v>9</v>
      </c>
      <c r="EG1875">
        <v>3</v>
      </c>
      <c r="EH1875">
        <v>1.67</v>
      </c>
      <c r="EI1875" s="3" t="s">
        <v>7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14</v>
      </c>
      <c r="C1876" s="3" t="s">
        <v>13</v>
      </c>
      <c r="D1876" s="3" t="s">
        <v>14</v>
      </c>
      <c r="E1876" s="3" t="s">
        <v>1309</v>
      </c>
      <c r="F1876" s="3" t="s">
        <v>1310</v>
      </c>
      <c r="G1876" s="3" t="s">
        <v>1311</v>
      </c>
      <c r="H1876" s="3" t="s">
        <v>1312</v>
      </c>
      <c r="I1876" s="3" t="s">
        <v>84</v>
      </c>
      <c r="J1876" s="3" t="s">
        <v>85</v>
      </c>
      <c r="K1876" s="3" t="s">
        <v>1313</v>
      </c>
      <c r="L1876" s="3" t="s">
        <v>1314</v>
      </c>
      <c r="M1876" s="3" t="s">
        <v>164</v>
      </c>
      <c r="N1876" s="3" t="s">
        <v>892</v>
      </c>
      <c r="O1876">
        <v>3</v>
      </c>
      <c r="P1876" s="3" t="s">
        <v>3752</v>
      </c>
      <c r="Q1876" s="3" t="s">
        <v>3752</v>
      </c>
      <c r="R1876" s="3" t="s">
        <v>3752</v>
      </c>
      <c r="S1876" s="3" t="s">
        <v>3556</v>
      </c>
      <c r="T1876" s="3" t="s">
        <v>3557</v>
      </c>
      <c r="U1876" s="3" t="s">
        <v>166</v>
      </c>
      <c r="V1876" s="3" t="s">
        <v>167</v>
      </c>
      <c r="W1876" s="3" t="s">
        <v>468</v>
      </c>
      <c r="X1876" s="3" t="s">
        <v>469</v>
      </c>
      <c r="Y1876" s="3" t="s">
        <v>169</v>
      </c>
      <c r="Z1876" s="3" t="s">
        <v>292</v>
      </c>
      <c r="AA1876" s="3" t="s">
        <v>17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2</v>
      </c>
      <c r="BU1876">
        <v>2</v>
      </c>
      <c r="BV1876">
        <v>0</v>
      </c>
      <c r="BW1876">
        <v>0</v>
      </c>
      <c r="BX1876">
        <v>0</v>
      </c>
      <c r="BY1876">
        <v>2</v>
      </c>
      <c r="BZ1876">
        <v>0</v>
      </c>
      <c r="CA1876">
        <v>0</v>
      </c>
      <c r="CB1876">
        <v>0</v>
      </c>
      <c r="CC1876">
        <v>2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2</v>
      </c>
      <c r="CP1876">
        <v>0</v>
      </c>
      <c r="CQ1876">
        <v>0</v>
      </c>
      <c r="CR1876">
        <v>0</v>
      </c>
      <c r="CS1876">
        <v>2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2</v>
      </c>
      <c r="DN1876">
        <v>0</v>
      </c>
      <c r="DO1876">
        <v>0</v>
      </c>
      <c r="DP1876">
        <v>0</v>
      </c>
      <c r="DQ1876">
        <v>2</v>
      </c>
      <c r="DR1876">
        <v>0</v>
      </c>
      <c r="DS1876">
        <v>0</v>
      </c>
      <c r="DT1876">
        <v>3</v>
      </c>
      <c r="DU1876">
        <v>12.324999999999999</v>
      </c>
      <c r="DV1876">
        <v>0</v>
      </c>
      <c r="DW1876">
        <v>0</v>
      </c>
      <c r="DX1876">
        <v>0</v>
      </c>
      <c r="DY1876" s="4">
        <v>46873</v>
      </c>
      <c r="DZ1876" s="3" t="s">
        <v>6991</v>
      </c>
      <c r="EA1876">
        <v>1</v>
      </c>
      <c r="EB1876">
        <v>0</v>
      </c>
      <c r="EC1876">
        <v>8</v>
      </c>
      <c r="ED1876">
        <v>0</v>
      </c>
      <c r="EE1876">
        <v>1</v>
      </c>
      <c r="EF1876">
        <v>8</v>
      </c>
      <c r="EG1876">
        <v>2</v>
      </c>
      <c r="EH1876">
        <v>0.5</v>
      </c>
      <c r="EI1876" s="3" t="s">
        <v>7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14</v>
      </c>
      <c r="C1877" s="3" t="s">
        <v>13</v>
      </c>
      <c r="D1877" s="3" t="s">
        <v>14</v>
      </c>
      <c r="E1877" s="3" t="s">
        <v>1309</v>
      </c>
      <c r="F1877" s="3" t="s">
        <v>1310</v>
      </c>
      <c r="G1877" s="3" t="s">
        <v>1311</v>
      </c>
      <c r="H1877" s="3" t="s">
        <v>1312</v>
      </c>
      <c r="I1877" s="3" t="s">
        <v>94</v>
      </c>
      <c r="J1877" s="3" t="s">
        <v>95</v>
      </c>
      <c r="K1877" s="3" t="s">
        <v>1313</v>
      </c>
      <c r="L1877" s="3" t="s">
        <v>1314</v>
      </c>
      <c r="M1877" s="3" t="s">
        <v>164</v>
      </c>
      <c r="N1877" s="3" t="s">
        <v>892</v>
      </c>
      <c r="O1877">
        <v>3</v>
      </c>
      <c r="P1877" s="3" t="s">
        <v>3752</v>
      </c>
      <c r="Q1877" s="3" t="s">
        <v>3752</v>
      </c>
      <c r="R1877" s="3" t="s">
        <v>3752</v>
      </c>
      <c r="S1877" s="3" t="s">
        <v>404</v>
      </c>
      <c r="T1877" s="3" t="s">
        <v>2796</v>
      </c>
      <c r="U1877" s="3" t="s">
        <v>166</v>
      </c>
      <c r="V1877" s="3" t="s">
        <v>167</v>
      </c>
      <c r="W1877" s="3" t="s">
        <v>168</v>
      </c>
      <c r="X1877" s="3" t="s">
        <v>168</v>
      </c>
      <c r="Y1877" s="3" t="s">
        <v>169</v>
      </c>
      <c r="Z1877" s="3" t="s">
        <v>4174</v>
      </c>
      <c r="AA1877" s="3" t="s">
        <v>17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2</v>
      </c>
      <c r="BE1877">
        <v>2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2</v>
      </c>
      <c r="BZ1877">
        <v>0</v>
      </c>
      <c r="CA1877">
        <v>0</v>
      </c>
      <c r="CB1877">
        <v>0</v>
      </c>
      <c r="CC1877">
        <v>2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1</v>
      </c>
      <c r="CP1877">
        <v>0</v>
      </c>
      <c r="CQ1877">
        <v>0</v>
      </c>
      <c r="CR1877">
        <v>0</v>
      </c>
      <c r="CS1877">
        <v>1</v>
      </c>
      <c r="CT1877">
        <v>0</v>
      </c>
      <c r="CU1877">
        <v>0</v>
      </c>
      <c r="CV1877">
        <v>0</v>
      </c>
      <c r="CW1877">
        <v>1</v>
      </c>
      <c r="CX1877">
        <v>0</v>
      </c>
      <c r="CY1877">
        <v>0</v>
      </c>
      <c r="CZ1877">
        <v>0</v>
      </c>
      <c r="DA1877">
        <v>1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2</v>
      </c>
      <c r="DU1877">
        <v>12.5</v>
      </c>
      <c r="DV1877">
        <v>0</v>
      </c>
      <c r="DW1877">
        <v>0</v>
      </c>
      <c r="DX1877">
        <v>0</v>
      </c>
      <c r="DY1877" s="4">
        <v>47482</v>
      </c>
      <c r="DZ1877" s="3" t="s">
        <v>6991</v>
      </c>
      <c r="EA1877">
        <v>2</v>
      </c>
      <c r="EB1877">
        <v>0</v>
      </c>
      <c r="EC1877">
        <v>6</v>
      </c>
      <c r="ED1877">
        <v>0</v>
      </c>
      <c r="EE1877">
        <v>2</v>
      </c>
      <c r="EF1877">
        <v>6</v>
      </c>
      <c r="EG1877">
        <v>1.5</v>
      </c>
      <c r="EH1877">
        <v>1.33</v>
      </c>
      <c r="EI1877" s="3" t="s">
        <v>7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14</v>
      </c>
      <c r="C1878" s="3" t="s">
        <v>13</v>
      </c>
      <c r="D1878" s="3" t="s">
        <v>14</v>
      </c>
      <c r="E1878" s="3" t="s">
        <v>1192</v>
      </c>
      <c r="F1878" s="3" t="s">
        <v>1193</v>
      </c>
      <c r="G1878" s="3" t="s">
        <v>1311</v>
      </c>
      <c r="H1878" s="3" t="s">
        <v>1312</v>
      </c>
      <c r="I1878" s="3" t="s">
        <v>22</v>
      </c>
      <c r="J1878" s="3" t="s">
        <v>23</v>
      </c>
      <c r="K1878" s="3" t="s">
        <v>1323</v>
      </c>
      <c r="L1878" s="3" t="s">
        <v>1349</v>
      </c>
      <c r="M1878" s="3" t="s">
        <v>164</v>
      </c>
      <c r="N1878" s="3" t="s">
        <v>892</v>
      </c>
      <c r="O1878">
        <v>5</v>
      </c>
      <c r="P1878" s="3" t="s">
        <v>3752</v>
      </c>
      <c r="Q1878" s="3" t="s">
        <v>3752</v>
      </c>
      <c r="R1878" s="3" t="s">
        <v>3752</v>
      </c>
      <c r="S1878" s="3" t="s">
        <v>482</v>
      </c>
      <c r="T1878" s="3" t="s">
        <v>4779</v>
      </c>
      <c r="U1878" s="3" t="s">
        <v>282</v>
      </c>
      <c r="V1878" s="3" t="s">
        <v>173</v>
      </c>
      <c r="W1878" s="3" t="s">
        <v>173</v>
      </c>
      <c r="X1878" s="3" t="s">
        <v>4955</v>
      </c>
      <c r="Y1878" s="3" t="s">
        <v>175</v>
      </c>
      <c r="Z1878" s="3" t="s">
        <v>4175</v>
      </c>
      <c r="AA1878" s="3" t="s">
        <v>170</v>
      </c>
      <c r="AB1878">
        <v>0</v>
      </c>
      <c r="AC1878">
        <v>0</v>
      </c>
      <c r="AD1878">
        <v>30</v>
      </c>
      <c r="AE1878">
        <v>0</v>
      </c>
      <c r="AF1878">
        <v>0</v>
      </c>
      <c r="AG1878">
        <v>3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0</v>
      </c>
      <c r="DU1878">
        <v>0.62250000000000005</v>
      </c>
      <c r="DV1878">
        <v>30</v>
      </c>
      <c r="DW1878">
        <v>0</v>
      </c>
      <c r="DX1878">
        <v>0</v>
      </c>
      <c r="DY1878" s="4">
        <v>46752</v>
      </c>
      <c r="DZ1878" s="3" t="s">
        <v>6991</v>
      </c>
      <c r="EA1878">
        <v>30</v>
      </c>
      <c r="EB1878">
        <v>0</v>
      </c>
      <c r="EC1878">
        <v>30</v>
      </c>
      <c r="ED1878">
        <v>0</v>
      </c>
      <c r="EE1878">
        <v>30</v>
      </c>
      <c r="EF1878">
        <v>30</v>
      </c>
      <c r="EG1878">
        <v>30</v>
      </c>
      <c r="EH1878">
        <v>1</v>
      </c>
      <c r="EI1878" s="3" t="s">
        <v>7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14</v>
      </c>
      <c r="C1879" s="3" t="s">
        <v>13</v>
      </c>
      <c r="D1879" s="3" t="s">
        <v>14</v>
      </c>
      <c r="E1879" s="3" t="s">
        <v>1192</v>
      </c>
      <c r="F1879" s="3" t="s">
        <v>1193</v>
      </c>
      <c r="G1879" s="3" t="s">
        <v>1311</v>
      </c>
      <c r="H1879" s="3" t="s">
        <v>1312</v>
      </c>
      <c r="I1879" s="3" t="s">
        <v>86</v>
      </c>
      <c r="J1879" s="3" t="s">
        <v>87</v>
      </c>
      <c r="K1879" s="3" t="s">
        <v>1313</v>
      </c>
      <c r="L1879" s="3" t="s">
        <v>1314</v>
      </c>
      <c r="M1879" s="3" t="s">
        <v>164</v>
      </c>
      <c r="N1879" s="3" t="s">
        <v>892</v>
      </c>
      <c r="O1879">
        <v>3</v>
      </c>
      <c r="P1879" s="3" t="s">
        <v>3752</v>
      </c>
      <c r="Q1879" s="3" t="s">
        <v>3752</v>
      </c>
      <c r="R1879" s="3" t="s">
        <v>3752</v>
      </c>
      <c r="S1879" s="3" t="s">
        <v>611</v>
      </c>
      <c r="T1879" s="3" t="s">
        <v>2015</v>
      </c>
      <c r="U1879" s="3" t="s">
        <v>282</v>
      </c>
      <c r="V1879" s="3" t="s">
        <v>173</v>
      </c>
      <c r="W1879" s="3" t="s">
        <v>173</v>
      </c>
      <c r="X1879" s="3" t="s">
        <v>4955</v>
      </c>
      <c r="Y1879" s="3" t="s">
        <v>175</v>
      </c>
      <c r="Z1879" s="3" t="s">
        <v>292</v>
      </c>
      <c r="AA1879" s="3" t="s">
        <v>170</v>
      </c>
      <c r="AB1879">
        <v>5</v>
      </c>
      <c r="AC1879">
        <v>135</v>
      </c>
      <c r="AD1879">
        <v>0</v>
      </c>
      <c r="AE1879">
        <v>0</v>
      </c>
      <c r="AF1879">
        <v>0</v>
      </c>
      <c r="AG1879">
        <v>140</v>
      </c>
      <c r="AH1879">
        <v>0</v>
      </c>
      <c r="AI1879">
        <v>0</v>
      </c>
      <c r="AJ1879">
        <v>15</v>
      </c>
      <c r="AK1879">
        <v>33</v>
      </c>
      <c r="AL1879">
        <v>0</v>
      </c>
      <c r="AM1879">
        <v>0</v>
      </c>
      <c r="AN1879">
        <v>0</v>
      </c>
      <c r="AO1879">
        <v>48</v>
      </c>
      <c r="AP1879">
        <v>0</v>
      </c>
      <c r="AQ1879">
        <v>0</v>
      </c>
      <c r="AR1879">
        <v>15</v>
      </c>
      <c r="AS1879">
        <v>87</v>
      </c>
      <c r="AT1879">
        <v>0</v>
      </c>
      <c r="AU1879">
        <v>0</v>
      </c>
      <c r="AV1879">
        <v>0</v>
      </c>
      <c r="AW1879">
        <v>102</v>
      </c>
      <c r="AX1879">
        <v>0</v>
      </c>
      <c r="AY1879">
        <v>0</v>
      </c>
      <c r="AZ1879">
        <v>0</v>
      </c>
      <c r="BA1879">
        <v>180</v>
      </c>
      <c r="BB1879">
        <v>0</v>
      </c>
      <c r="BC1879">
        <v>0</v>
      </c>
      <c r="BD1879">
        <v>0</v>
      </c>
      <c r="BE1879">
        <v>180</v>
      </c>
      <c r="BF1879">
        <v>0</v>
      </c>
      <c r="BG1879">
        <v>0</v>
      </c>
      <c r="BH1879">
        <v>0</v>
      </c>
      <c r="BI1879">
        <v>235</v>
      </c>
      <c r="BJ1879">
        <v>0</v>
      </c>
      <c r="BK1879">
        <v>0</v>
      </c>
      <c r="BL1879">
        <v>0</v>
      </c>
      <c r="BM1879">
        <v>235</v>
      </c>
      <c r="BN1879">
        <v>0</v>
      </c>
      <c r="BO1879">
        <v>0</v>
      </c>
      <c r="BP1879">
        <v>0</v>
      </c>
      <c r="BQ1879">
        <v>204</v>
      </c>
      <c r="BR1879">
        <v>0</v>
      </c>
      <c r="BS1879">
        <v>0</v>
      </c>
      <c r="BT1879">
        <v>0</v>
      </c>
      <c r="BU1879">
        <v>204</v>
      </c>
      <c r="BV1879">
        <v>0</v>
      </c>
      <c r="BW1879">
        <v>0</v>
      </c>
      <c r="BX1879">
        <v>0</v>
      </c>
      <c r="BY1879">
        <v>190</v>
      </c>
      <c r="BZ1879">
        <v>0</v>
      </c>
      <c r="CA1879">
        <v>0</v>
      </c>
      <c r="CB1879">
        <v>0</v>
      </c>
      <c r="CC1879">
        <v>190</v>
      </c>
      <c r="CD1879">
        <v>0</v>
      </c>
      <c r="CE1879">
        <v>0</v>
      </c>
      <c r="CF1879">
        <v>0</v>
      </c>
      <c r="CG1879">
        <v>240</v>
      </c>
      <c r="CH1879">
        <v>0</v>
      </c>
      <c r="CI1879">
        <v>0</v>
      </c>
      <c r="CJ1879">
        <v>0</v>
      </c>
      <c r="CK1879">
        <v>240</v>
      </c>
      <c r="CL1879">
        <v>0</v>
      </c>
      <c r="CM1879">
        <v>0</v>
      </c>
      <c r="CN1879">
        <v>0</v>
      </c>
      <c r="CO1879">
        <v>165</v>
      </c>
      <c r="CP1879">
        <v>0</v>
      </c>
      <c r="CQ1879">
        <v>0</v>
      </c>
      <c r="CR1879">
        <v>0</v>
      </c>
      <c r="CS1879">
        <v>165</v>
      </c>
      <c r="CT1879">
        <v>0</v>
      </c>
      <c r="CU1879">
        <v>0</v>
      </c>
      <c r="CV1879">
        <v>6</v>
      </c>
      <c r="CW1879">
        <v>332</v>
      </c>
      <c r="CX1879">
        <v>0</v>
      </c>
      <c r="CY1879">
        <v>0</v>
      </c>
      <c r="CZ1879">
        <v>0</v>
      </c>
      <c r="DA1879">
        <v>338</v>
      </c>
      <c r="DB1879">
        <v>0</v>
      </c>
      <c r="DC1879">
        <v>0</v>
      </c>
      <c r="DD1879">
        <v>0</v>
      </c>
      <c r="DE1879">
        <v>349</v>
      </c>
      <c r="DF1879">
        <v>0</v>
      </c>
      <c r="DG1879">
        <v>0</v>
      </c>
      <c r="DH1879">
        <v>0</v>
      </c>
      <c r="DI1879">
        <v>349</v>
      </c>
      <c r="DJ1879">
        <v>0</v>
      </c>
      <c r="DK1879">
        <v>0</v>
      </c>
      <c r="DL1879">
        <v>20</v>
      </c>
      <c r="DM1879">
        <v>225</v>
      </c>
      <c r="DN1879">
        <v>0</v>
      </c>
      <c r="DO1879">
        <v>0</v>
      </c>
      <c r="DP1879">
        <v>0</v>
      </c>
      <c r="DQ1879">
        <v>245</v>
      </c>
      <c r="DR1879">
        <v>0</v>
      </c>
      <c r="DS1879">
        <v>0</v>
      </c>
      <c r="DT1879">
        <v>350</v>
      </c>
      <c r="DU1879">
        <v>3.2500000000000001E-2</v>
      </c>
      <c r="DV1879">
        <v>100</v>
      </c>
      <c r="DW1879">
        <v>0</v>
      </c>
      <c r="DX1879">
        <v>0</v>
      </c>
      <c r="DY1879" s="4">
        <v>46691</v>
      </c>
      <c r="DZ1879" s="3" t="s">
        <v>6991</v>
      </c>
      <c r="EA1879">
        <v>205</v>
      </c>
      <c r="EB1879">
        <v>0</v>
      </c>
      <c r="EC1879">
        <v>2436</v>
      </c>
      <c r="ED1879">
        <v>0</v>
      </c>
      <c r="EE1879">
        <v>205</v>
      </c>
      <c r="EF1879">
        <v>2436</v>
      </c>
      <c r="EG1879">
        <v>203</v>
      </c>
      <c r="EH1879">
        <v>1.01</v>
      </c>
      <c r="EI1879" s="3" t="s">
        <v>7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14</v>
      </c>
      <c r="C1880" s="3" t="s">
        <v>13</v>
      </c>
      <c r="D1880" s="3" t="s">
        <v>14</v>
      </c>
      <c r="E1880" s="3" t="s">
        <v>1367</v>
      </c>
      <c r="F1880" s="3" t="s">
        <v>1368</v>
      </c>
      <c r="G1880" s="3" t="s">
        <v>1311</v>
      </c>
      <c r="H1880" s="3" t="s">
        <v>1312</v>
      </c>
      <c r="I1880" s="3" t="s">
        <v>25</v>
      </c>
      <c r="J1880" s="3" t="s">
        <v>26</v>
      </c>
      <c r="K1880" s="3" t="s">
        <v>1323</v>
      </c>
      <c r="L1880" s="3" t="s">
        <v>1349</v>
      </c>
      <c r="M1880" s="3" t="s">
        <v>164</v>
      </c>
      <c r="N1880" s="3" t="s">
        <v>892</v>
      </c>
      <c r="O1880">
        <v>3</v>
      </c>
      <c r="P1880" s="3" t="s">
        <v>3752</v>
      </c>
      <c r="Q1880" s="3" t="s">
        <v>3752</v>
      </c>
      <c r="R1880" s="3" t="s">
        <v>3752</v>
      </c>
      <c r="S1880" s="3" t="s">
        <v>475</v>
      </c>
      <c r="T1880" s="3" t="s">
        <v>2420</v>
      </c>
      <c r="U1880" s="3" t="s">
        <v>166</v>
      </c>
      <c r="V1880" s="3" t="s">
        <v>167</v>
      </c>
      <c r="W1880" s="3" t="s">
        <v>168</v>
      </c>
      <c r="X1880" s="3" t="s">
        <v>168</v>
      </c>
      <c r="Y1880" s="3" t="s">
        <v>169</v>
      </c>
      <c r="Z1880" s="3" t="s">
        <v>292</v>
      </c>
      <c r="AA1880" s="3" t="s">
        <v>17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2</v>
      </c>
      <c r="CH1880">
        <v>0</v>
      </c>
      <c r="CI1880">
        <v>0</v>
      </c>
      <c r="CJ1880">
        <v>0</v>
      </c>
      <c r="CK1880">
        <v>2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3</v>
      </c>
      <c r="DU1880">
        <v>31.25</v>
      </c>
      <c r="DV1880">
        <v>0</v>
      </c>
      <c r="DW1880">
        <v>0</v>
      </c>
      <c r="DX1880">
        <v>0</v>
      </c>
      <c r="DY1880" s="4">
        <v>46599</v>
      </c>
      <c r="DZ1880" s="3" t="s">
        <v>6991</v>
      </c>
      <c r="EA1880">
        <v>3</v>
      </c>
      <c r="EB1880">
        <v>0</v>
      </c>
      <c r="EC1880">
        <v>2</v>
      </c>
      <c r="ED1880">
        <v>0</v>
      </c>
      <c r="EE1880">
        <v>3</v>
      </c>
      <c r="EF1880">
        <v>2</v>
      </c>
      <c r="EG1880">
        <v>2</v>
      </c>
      <c r="EH1880">
        <v>1.5</v>
      </c>
      <c r="EI1880" s="3" t="s">
        <v>7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14</v>
      </c>
      <c r="C1881" s="3" t="s">
        <v>13</v>
      </c>
      <c r="D1881" s="3" t="s">
        <v>14</v>
      </c>
      <c r="E1881" s="3" t="s">
        <v>1192</v>
      </c>
      <c r="F1881" s="3" t="s">
        <v>1193</v>
      </c>
      <c r="G1881" s="3" t="s">
        <v>1311</v>
      </c>
      <c r="H1881" s="3" t="s">
        <v>1312</v>
      </c>
      <c r="I1881" s="3" t="s">
        <v>88</v>
      </c>
      <c r="J1881" s="3" t="s">
        <v>89</v>
      </c>
      <c r="K1881" s="3" t="s">
        <v>1313</v>
      </c>
      <c r="L1881" s="3" t="s">
        <v>1314</v>
      </c>
      <c r="M1881" s="3" t="s">
        <v>164</v>
      </c>
      <c r="N1881" s="3" t="s">
        <v>892</v>
      </c>
      <c r="O1881">
        <v>3</v>
      </c>
      <c r="P1881" s="3" t="s">
        <v>3752</v>
      </c>
      <c r="Q1881" s="3" t="s">
        <v>3752</v>
      </c>
      <c r="R1881" s="3" t="s">
        <v>3752</v>
      </c>
      <c r="S1881" s="3" t="s">
        <v>581</v>
      </c>
      <c r="T1881" s="3" t="s">
        <v>1942</v>
      </c>
      <c r="U1881" s="3" t="s">
        <v>166</v>
      </c>
      <c r="V1881" s="3" t="s">
        <v>167</v>
      </c>
      <c r="W1881" s="3" t="s">
        <v>551</v>
      </c>
      <c r="X1881" s="3" t="s">
        <v>551</v>
      </c>
      <c r="Y1881" s="3" t="s">
        <v>175</v>
      </c>
      <c r="Z1881" s="3" t="s">
        <v>292</v>
      </c>
      <c r="AA1881" s="3" t="s">
        <v>170</v>
      </c>
      <c r="AB1881">
        <v>0</v>
      </c>
      <c r="AC1881">
        <v>0</v>
      </c>
      <c r="AD1881">
        <v>0</v>
      </c>
      <c r="AE1881">
        <v>0</v>
      </c>
      <c r="AF1881">
        <v>700</v>
      </c>
      <c r="AG1881">
        <v>70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1800</v>
      </c>
      <c r="AO1881">
        <v>180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1500</v>
      </c>
      <c r="AW1881">
        <v>150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400</v>
      </c>
      <c r="BE1881">
        <v>40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100</v>
      </c>
      <c r="DF1881">
        <v>0</v>
      </c>
      <c r="DG1881">
        <v>0</v>
      </c>
      <c r="DH1881">
        <v>0</v>
      </c>
      <c r="DI1881">
        <v>100</v>
      </c>
      <c r="DJ1881">
        <v>0</v>
      </c>
      <c r="DK1881">
        <v>0</v>
      </c>
      <c r="DL1881">
        <v>0</v>
      </c>
      <c r="DM1881">
        <v>200</v>
      </c>
      <c r="DN1881">
        <v>0</v>
      </c>
      <c r="DO1881">
        <v>0</v>
      </c>
      <c r="DP1881">
        <v>0</v>
      </c>
      <c r="DQ1881">
        <v>200</v>
      </c>
      <c r="DR1881">
        <v>0</v>
      </c>
      <c r="DS1881">
        <v>0</v>
      </c>
      <c r="DT1881">
        <v>400</v>
      </c>
      <c r="DU1881">
        <v>0.21249999999999999</v>
      </c>
      <c r="DV1881">
        <v>0</v>
      </c>
      <c r="DW1881">
        <v>0</v>
      </c>
      <c r="DX1881">
        <v>0</v>
      </c>
      <c r="DY1881" s="4">
        <v>47482</v>
      </c>
      <c r="DZ1881" s="3" t="s">
        <v>6991</v>
      </c>
      <c r="EA1881">
        <v>200</v>
      </c>
      <c r="EB1881">
        <v>0</v>
      </c>
      <c r="EC1881">
        <v>4700</v>
      </c>
      <c r="ED1881">
        <v>0</v>
      </c>
      <c r="EE1881">
        <v>200</v>
      </c>
      <c r="EF1881">
        <v>4700</v>
      </c>
      <c r="EG1881">
        <v>783.33333300000004</v>
      </c>
      <c r="EH1881">
        <v>0.26</v>
      </c>
      <c r="EI1881" s="3" t="s">
        <v>7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14</v>
      </c>
      <c r="C1882" s="3" t="s">
        <v>13</v>
      </c>
      <c r="D1882" s="3" t="s">
        <v>14</v>
      </c>
      <c r="E1882" s="3" t="s">
        <v>1309</v>
      </c>
      <c r="F1882" s="3" t="s">
        <v>1310</v>
      </c>
      <c r="G1882" s="3" t="s">
        <v>1311</v>
      </c>
      <c r="H1882" s="3" t="s">
        <v>1312</v>
      </c>
      <c r="I1882" s="3" t="s">
        <v>106</v>
      </c>
      <c r="J1882" s="3" t="s">
        <v>107</v>
      </c>
      <c r="K1882" s="3" t="s">
        <v>1313</v>
      </c>
      <c r="L1882" s="3" t="s">
        <v>1314</v>
      </c>
      <c r="M1882" s="3" t="s">
        <v>164</v>
      </c>
      <c r="N1882" s="3" t="s">
        <v>892</v>
      </c>
      <c r="O1882">
        <v>3</v>
      </c>
      <c r="P1882" s="3" t="s">
        <v>3752</v>
      </c>
      <c r="Q1882" s="3" t="s">
        <v>3752</v>
      </c>
      <c r="R1882" s="3" t="s">
        <v>3752</v>
      </c>
      <c r="S1882" s="3" t="s">
        <v>296</v>
      </c>
      <c r="T1882" s="3" t="s">
        <v>2598</v>
      </c>
      <c r="U1882" s="3" t="s">
        <v>282</v>
      </c>
      <c r="V1882" s="3" t="s">
        <v>173</v>
      </c>
      <c r="W1882" s="3" t="s">
        <v>173</v>
      </c>
      <c r="X1882" s="3" t="s">
        <v>4955</v>
      </c>
      <c r="Y1882" s="3" t="s">
        <v>175</v>
      </c>
      <c r="Z1882" s="3" t="s">
        <v>4175</v>
      </c>
      <c r="AA1882" s="3" t="s">
        <v>170</v>
      </c>
      <c r="AB1882">
        <v>0</v>
      </c>
      <c r="AC1882">
        <v>0</v>
      </c>
      <c r="AD1882">
        <v>74</v>
      </c>
      <c r="AE1882">
        <v>0</v>
      </c>
      <c r="AF1882">
        <v>0</v>
      </c>
      <c r="AG1882">
        <v>74</v>
      </c>
      <c r="AH1882">
        <v>0</v>
      </c>
      <c r="AI1882">
        <v>0</v>
      </c>
      <c r="AJ1882">
        <v>0</v>
      </c>
      <c r="AK1882">
        <v>0</v>
      </c>
      <c r="AL1882">
        <v>114</v>
      </c>
      <c r="AM1882">
        <v>0</v>
      </c>
      <c r="AN1882">
        <v>0</v>
      </c>
      <c r="AO1882">
        <v>114</v>
      </c>
      <c r="AP1882">
        <v>0</v>
      </c>
      <c r="AQ1882">
        <v>0</v>
      </c>
      <c r="AR1882">
        <v>0</v>
      </c>
      <c r="AS1882">
        <v>0</v>
      </c>
      <c r="AT1882">
        <v>98</v>
      </c>
      <c r="AU1882">
        <v>0</v>
      </c>
      <c r="AV1882">
        <v>0</v>
      </c>
      <c r="AW1882">
        <v>98</v>
      </c>
      <c r="AX1882">
        <v>0</v>
      </c>
      <c r="AY1882">
        <v>0</v>
      </c>
      <c r="AZ1882">
        <v>0</v>
      </c>
      <c r="BA1882">
        <v>0</v>
      </c>
      <c r="BB1882">
        <v>88</v>
      </c>
      <c r="BC1882">
        <v>0</v>
      </c>
      <c r="BD1882">
        <v>0</v>
      </c>
      <c r="BE1882">
        <v>88</v>
      </c>
      <c r="BF1882">
        <v>0</v>
      </c>
      <c r="BG1882">
        <v>0</v>
      </c>
      <c r="BH1882">
        <v>0</v>
      </c>
      <c r="BI1882">
        <v>0</v>
      </c>
      <c r="BJ1882">
        <v>59</v>
      </c>
      <c r="BK1882">
        <v>0</v>
      </c>
      <c r="BL1882">
        <v>0</v>
      </c>
      <c r="BM1882">
        <v>59</v>
      </c>
      <c r="BN1882">
        <v>0</v>
      </c>
      <c r="BO1882">
        <v>0</v>
      </c>
      <c r="BP1882">
        <v>0</v>
      </c>
      <c r="BQ1882">
        <v>0</v>
      </c>
      <c r="BR1882">
        <v>70</v>
      </c>
      <c r="BS1882">
        <v>0</v>
      </c>
      <c r="BT1882">
        <v>0</v>
      </c>
      <c r="BU1882">
        <v>70</v>
      </c>
      <c r="BV1882">
        <v>0</v>
      </c>
      <c r="BW1882">
        <v>0</v>
      </c>
      <c r="BX1882">
        <v>0</v>
      </c>
      <c r="BY1882">
        <v>0</v>
      </c>
      <c r="BZ1882">
        <v>65</v>
      </c>
      <c r="CA1882">
        <v>0</v>
      </c>
      <c r="CB1882">
        <v>0</v>
      </c>
      <c r="CC1882">
        <v>65</v>
      </c>
      <c r="CD1882">
        <v>0</v>
      </c>
      <c r="CE1882">
        <v>0</v>
      </c>
      <c r="CF1882">
        <v>0</v>
      </c>
      <c r="CG1882">
        <v>0</v>
      </c>
      <c r="CH1882">
        <v>97</v>
      </c>
      <c r="CI1882">
        <v>0</v>
      </c>
      <c r="CJ1882">
        <v>0</v>
      </c>
      <c r="CK1882">
        <v>97</v>
      </c>
      <c r="CL1882">
        <v>0</v>
      </c>
      <c r="CM1882">
        <v>0</v>
      </c>
      <c r="CN1882">
        <v>0</v>
      </c>
      <c r="CO1882">
        <v>0</v>
      </c>
      <c r="CP1882">
        <v>77</v>
      </c>
      <c r="CQ1882">
        <v>0</v>
      </c>
      <c r="CR1882">
        <v>0</v>
      </c>
      <c r="CS1882">
        <v>77</v>
      </c>
      <c r="CT1882">
        <v>0</v>
      </c>
      <c r="CU1882">
        <v>0</v>
      </c>
      <c r="CV1882">
        <v>0</v>
      </c>
      <c r="CW1882">
        <v>0</v>
      </c>
      <c r="CX1882">
        <v>71</v>
      </c>
      <c r="CY1882">
        <v>0</v>
      </c>
      <c r="CZ1882">
        <v>0</v>
      </c>
      <c r="DA1882">
        <v>71</v>
      </c>
      <c r="DB1882">
        <v>0</v>
      </c>
      <c r="DC1882">
        <v>0</v>
      </c>
      <c r="DD1882">
        <v>0</v>
      </c>
      <c r="DE1882">
        <v>0</v>
      </c>
      <c r="DF1882">
        <v>95</v>
      </c>
      <c r="DG1882">
        <v>0</v>
      </c>
      <c r="DH1882">
        <v>0</v>
      </c>
      <c r="DI1882">
        <v>95</v>
      </c>
      <c r="DJ1882">
        <v>0</v>
      </c>
      <c r="DK1882">
        <v>0</v>
      </c>
      <c r="DL1882">
        <v>0</v>
      </c>
      <c r="DM1882">
        <v>0</v>
      </c>
      <c r="DN1882">
        <v>11</v>
      </c>
      <c r="DO1882">
        <v>0</v>
      </c>
      <c r="DP1882">
        <v>0</v>
      </c>
      <c r="DQ1882">
        <v>11</v>
      </c>
      <c r="DR1882">
        <v>0</v>
      </c>
      <c r="DS1882">
        <v>0</v>
      </c>
      <c r="DT1882">
        <v>21</v>
      </c>
      <c r="DU1882">
        <v>1.59375</v>
      </c>
      <c r="DV1882">
        <v>0</v>
      </c>
      <c r="DW1882">
        <v>0</v>
      </c>
      <c r="DX1882">
        <v>0</v>
      </c>
      <c r="DY1882" s="4">
        <v>46265</v>
      </c>
      <c r="DZ1882" s="3" t="s">
        <v>6991</v>
      </c>
      <c r="EA1882">
        <v>10</v>
      </c>
      <c r="EB1882">
        <v>0</v>
      </c>
      <c r="EC1882">
        <v>919</v>
      </c>
      <c r="ED1882">
        <v>0</v>
      </c>
      <c r="EE1882">
        <v>10</v>
      </c>
      <c r="EF1882">
        <v>919</v>
      </c>
      <c r="EG1882">
        <v>76.583332999999996</v>
      </c>
      <c r="EH1882">
        <v>0.13</v>
      </c>
      <c r="EI1882" s="3" t="s">
        <v>7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14</v>
      </c>
      <c r="C1883" s="3" t="s">
        <v>13</v>
      </c>
      <c r="D1883" s="3" t="s">
        <v>14</v>
      </c>
      <c r="E1883" s="3" t="s">
        <v>1367</v>
      </c>
      <c r="F1883" s="3" t="s">
        <v>1368</v>
      </c>
      <c r="G1883" s="3" t="s">
        <v>1311</v>
      </c>
      <c r="H1883" s="3" t="s">
        <v>1312</v>
      </c>
      <c r="I1883" s="3" t="s">
        <v>83</v>
      </c>
      <c r="J1883" s="3" t="s">
        <v>1494</v>
      </c>
      <c r="K1883" s="3" t="s">
        <v>1323</v>
      </c>
      <c r="L1883" s="3" t="s">
        <v>1349</v>
      </c>
      <c r="M1883" s="3" t="s">
        <v>164</v>
      </c>
      <c r="N1883" s="3" t="s">
        <v>892</v>
      </c>
      <c r="O1883">
        <v>4</v>
      </c>
      <c r="P1883" s="3" t="s">
        <v>3752</v>
      </c>
      <c r="Q1883" s="3" t="s">
        <v>3752</v>
      </c>
      <c r="R1883" s="3" t="s">
        <v>3752</v>
      </c>
      <c r="S1883" s="3" t="s">
        <v>609</v>
      </c>
      <c r="T1883" s="3" t="s">
        <v>2014</v>
      </c>
      <c r="U1883" s="3" t="s">
        <v>282</v>
      </c>
      <c r="V1883" s="3" t="s">
        <v>173</v>
      </c>
      <c r="W1883" s="3" t="s">
        <v>173</v>
      </c>
      <c r="X1883" s="3" t="s">
        <v>4955</v>
      </c>
      <c r="Y1883" s="3" t="s">
        <v>175</v>
      </c>
      <c r="Z1883" s="3" t="s">
        <v>4174</v>
      </c>
      <c r="AA1883" s="3" t="s">
        <v>170</v>
      </c>
      <c r="AB1883">
        <v>0</v>
      </c>
      <c r="AC1883">
        <v>52</v>
      </c>
      <c r="AD1883">
        <v>0</v>
      </c>
      <c r="AE1883">
        <v>0</v>
      </c>
      <c r="AF1883">
        <v>0</v>
      </c>
      <c r="AG1883">
        <v>52</v>
      </c>
      <c r="AH1883">
        <v>0</v>
      </c>
      <c r="AI1883">
        <v>0</v>
      </c>
      <c r="AJ1883">
        <v>0</v>
      </c>
      <c r="AK1883">
        <v>48</v>
      </c>
      <c r="AL1883">
        <v>0</v>
      </c>
      <c r="AM1883">
        <v>0</v>
      </c>
      <c r="AN1883">
        <v>0</v>
      </c>
      <c r="AO1883">
        <v>48</v>
      </c>
      <c r="AP1883">
        <v>0</v>
      </c>
      <c r="AQ1883">
        <v>0</v>
      </c>
      <c r="AR1883">
        <v>0</v>
      </c>
      <c r="AS1883">
        <v>66</v>
      </c>
      <c r="AT1883">
        <v>0</v>
      </c>
      <c r="AU1883">
        <v>0</v>
      </c>
      <c r="AV1883">
        <v>0</v>
      </c>
      <c r="AW1883">
        <v>66</v>
      </c>
      <c r="AX1883">
        <v>0</v>
      </c>
      <c r="AY1883">
        <v>0</v>
      </c>
      <c r="AZ1883">
        <v>0</v>
      </c>
      <c r="BA1883">
        <v>14</v>
      </c>
      <c r="BB1883">
        <v>0</v>
      </c>
      <c r="BC1883">
        <v>0</v>
      </c>
      <c r="BD1883">
        <v>0</v>
      </c>
      <c r="BE1883">
        <v>14</v>
      </c>
      <c r="BF1883">
        <v>0</v>
      </c>
      <c r="BG1883">
        <v>0</v>
      </c>
      <c r="BH1883">
        <v>9</v>
      </c>
      <c r="BI1883">
        <v>37</v>
      </c>
      <c r="BJ1883">
        <v>0</v>
      </c>
      <c r="BK1883">
        <v>0</v>
      </c>
      <c r="BL1883">
        <v>0</v>
      </c>
      <c r="BM1883">
        <v>46</v>
      </c>
      <c r="BN1883">
        <v>0</v>
      </c>
      <c r="BO1883">
        <v>0</v>
      </c>
      <c r="BP1883">
        <v>10</v>
      </c>
      <c r="BQ1883">
        <v>104</v>
      </c>
      <c r="BR1883">
        <v>0</v>
      </c>
      <c r="BS1883">
        <v>0</v>
      </c>
      <c r="BT1883">
        <v>0</v>
      </c>
      <c r="BU1883">
        <v>114</v>
      </c>
      <c r="BV1883">
        <v>0</v>
      </c>
      <c r="BW1883">
        <v>0</v>
      </c>
      <c r="BX1883">
        <v>0</v>
      </c>
      <c r="BY1883">
        <v>89</v>
      </c>
      <c r="BZ1883">
        <v>0</v>
      </c>
      <c r="CA1883">
        <v>0</v>
      </c>
      <c r="CB1883">
        <v>0</v>
      </c>
      <c r="CC1883">
        <v>89</v>
      </c>
      <c r="CD1883">
        <v>0</v>
      </c>
      <c r="CE1883">
        <v>0</v>
      </c>
 